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U:\IBEP\W22_IBEP Test\W22 Sale\W22 AAA Online Catalog\Catalog Construction\Final Website Data sort\"/>
    </mc:Choice>
  </mc:AlternateContent>
  <xr:revisionPtr revIDLastSave="0" documentId="13_ncr:1_{0F5140F1-025D-44C1-B766-6584C36950AB}" xr6:coauthVersionLast="47" xr6:coauthVersionMax="47" xr10:uidLastSave="{00000000-0000-0000-0000-000000000000}"/>
  <bookViews>
    <workbookView xWindow="-120" yWindow="-120" windowWidth="29040" windowHeight="15840" activeTab="1" xr2:uid="{C38FC7E6-8E5F-4691-88CE-A862CA711BE1}"/>
  </bookViews>
  <sheets>
    <sheet name="Angus-91st IBEP Sale Bulls" sheetId="13" r:id="rId1"/>
    <sheet name="Hereford-91st IBEP Sale Bulls" sheetId="19" r:id="rId2"/>
    <sheet name="Red Angus-91st IBEP Sale Bulls" sheetId="21" r:id="rId3"/>
    <sheet name="Simmental-91st IBEP Sale Bulls" sheetId="14" r:id="rId4"/>
    <sheet name="SimAngus-91st IBEP Sale Bulls" sheetId="20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ton, Nicholas O</author>
  </authors>
  <commentList>
    <comment ref="AH2" authorId="0" shapeId="0" xr:uid="{A0720502-8CF3-4FDA-9853-AB1AD7EC9C9F}">
      <text>
        <r>
          <rPr>
            <b/>
            <sz val="9"/>
            <color indexed="81"/>
            <rFont val="Tahoma"/>
            <family val="2"/>
          </rPr>
          <t>Minton, Nicholas O:</t>
        </r>
        <r>
          <rPr>
            <sz val="9"/>
            <color indexed="81"/>
            <rFont val="Tahoma"/>
            <family val="2"/>
          </rPr>
          <t xml:space="preserve">
https://cabcattle.com/targeting-the-brand/cattle-marketing/seedstock/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ton, Nicholas O</author>
  </authors>
  <commentList>
    <comment ref="AV2" authorId="0" shapeId="0" xr:uid="{A4BC0DA8-4270-45E1-8DCE-6EBDF04B0DC6}">
      <text>
        <r>
          <rPr>
            <b/>
            <sz val="9"/>
            <color indexed="81"/>
            <rFont val="Tahoma"/>
            <family val="2"/>
          </rPr>
          <t>Minton, Nicholas O:</t>
        </r>
        <r>
          <rPr>
            <sz val="9"/>
            <color indexed="81"/>
            <rFont val="Tahoma"/>
            <family val="2"/>
          </rPr>
          <t xml:space="preserve">
https://hereford.org/commercial/programs/hereford-advantage/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BB5DA4-4A85-47C4-BEFB-F777928F6A7B}" keepAlive="1" name="Query - 125day - Alldata owner phone number by bull" description="Connection to the '125day - Alldata owner phone number by bull' query in the workbook." type="5" refreshedVersion="0" background="1">
    <dbPr connection="Provider=Microsoft.Mashup.OleDb.1;Data Source=$Workbook$;Location=&quot;125day - Alldata owner phone number by bull&quot;;Extended Properties=&quot;&quot;" command="SELECT * FROM [125day - Alldata owner phone number by bull]"/>
  </connection>
  <connection id="2" xr16:uid="{FEB64A61-83AB-418C-BE7E-EC10D73F8568}" keepAlive="1" name="Query - 125day - Alldata_63D Data" description="Connection to the '125day - Alldata_63D Data' query in the workbook." type="5" refreshedVersion="0" background="1">
    <dbPr connection="Provider=Microsoft.Mashup.OleDb.1;Data Source=$Workbook$;Location=&quot;125day - Alldata_63D Data&quot;;Extended Properties=&quot;&quot;" command="SELECT * FROM [125day - Alldata_63D Data]"/>
  </connection>
  <connection id="3" xr16:uid="{8D1B2301-C5CA-4341-9FF8-6146973AA6F2}" keepAlive="1" name="Query - 63day - Report Bulls Export for Pasture to Publish" description="Connection to the '63day - Report Bulls Export for Pasture to Publish' query in the workbook." type="5" refreshedVersion="0" background="1">
    <dbPr connection="Provider=Microsoft.Mashup.OleDb.1;Data Source=$Workbook$;Location=&quot;63day - Report Bulls Export for Pasture to Publish&quot;;Extended Properties=&quot;&quot;" command="SELECT * FROM [63day - Report Bulls Export for Pasture to Publish]"/>
  </connection>
  <connection id="4" xr16:uid="{ABF57E9E-B21B-4205-9308-EB70F311AD86}" keepAlive="1" name="Query - 63day - Report Bulls Export for Pasture to Publish (2)" description="Connection to the '63day - Report Bulls Export for Pasture to Publish (2)' query in the workbook." type="5" refreshedVersion="0" background="1">
    <dbPr connection="Provider=Microsoft.Mashup.OleDb.1;Data Source=$Workbook$;Location=&quot;63day - Report Bulls Export for Pasture to Publish (2)&quot;;Extended Properties=&quot;&quot;" command="SELECT * FROM [63day - Report Bulls Export for Pasture to Publish (2)]"/>
  </connection>
  <connection id="5" xr16:uid="{060F5389-AA45-4664-AAE4-AA64071A2154}" keepAlive="1" name="Query - 63day - Report Bulls Export for Pasture to Publish (3)" description="Connection to the '63day - Report Bulls Export for Pasture to Publish (3)' query in the workbook." type="5" refreshedVersion="0" background="1">
    <dbPr connection="Provider=Microsoft.Mashup.OleDb.1;Data Source=$Workbook$;Location=&quot;63day - Report Bulls Export for Pasture to Publish (3)&quot;;Extended Properties=&quot;&quot;" command="SELECT * FROM [63day - Report Bulls Export for Pasture to Publish (3)]"/>
  </connection>
  <connection id="6" xr16:uid="{EBB344AD-72E0-4A1F-A0F7-62595BAC78A3}" keepAlive="1" name="Query - 63day - Report Bulls Export for Pasture to Publish (4)" description="Connection to the '63day - Report Bulls Export for Pasture to Publish (4)' query in the workbook." type="5" refreshedVersion="0" background="1">
    <dbPr connection="Provider=Microsoft.Mashup.OleDb.1;Data Source=$Workbook$;Location=&quot;63day - Report Bulls Export for Pasture to Publish (4)&quot;;Extended Properties=&quot;&quot;" command="SELECT * FROM [63day - Report Bulls Export for Pasture to Publish (4)]"/>
  </connection>
  <connection id="7" xr16:uid="{4D3C35F5-DD2B-4EBB-9CEE-93F55C7A06E5}" keepAlive="1" name="Query - Entry Data for Export_1-19-2023" description="Connection to the 'Entry Data for Export_1-19-2023' query in the workbook." type="5" refreshedVersion="0" background="1">
    <dbPr connection="Provider=Microsoft.Mashup.OleDb.1;Data Source=$Workbook$;Location=&quot;Entry Data for Export_1-19-2023&quot;;Extended Properties=&quot;&quot;" command="SELECT * FROM [Entry Data for Export_1-19-2023]"/>
  </connection>
  <connection id="8" xr16:uid="{81FEC3F9-941A-4590-B630-15AF3252CF2D}" keepAlive="1" name="Query - Indiana Bull Test-SB-S23-Angus Bulls" description="Connection to the 'Indiana Bull Test-SB-S23-Angus Bulls' query in the workbook." type="5" refreshedVersion="0" background="1">
    <dbPr connection="Provider=Microsoft.Mashup.OleDb.1;Data Source=$Workbook$;Location=&quot;Indiana Bull Test-SB-S23-Angus Bulls&quot;;Extended Properties=&quot;&quot;" command="SELECT * FROM [Indiana Bull Test-SB-S23-Angus Bulls]"/>
  </connection>
  <connection id="9" xr16:uid="{7AC484D4-363C-47D8-A84D-F49652130D65}" keepAlive="1" name="Query - Indiana Bull Test-SB-S23-Hereford Bulls" description="Connection to the 'Indiana Bull Test-SB-S23-Hereford Bulls' query in the workbook." type="5" refreshedVersion="0" background="1">
    <dbPr connection="Provider=Microsoft.Mashup.OleDb.1;Data Source=$Workbook$;Location=&quot;Indiana Bull Test-SB-S23-Hereford Bulls&quot;;Extended Properties=&quot;&quot;" command="SELECT * FROM [Indiana Bull Test-SB-S23-Hereford Bulls]"/>
  </connection>
  <connection id="10" xr16:uid="{A651DFE9-4717-4409-B525-1A84CBC5638D}" keepAlive="1" name="Query - Indiana Bull Test-SB-S23-Red Angus Bulls" description="Connection to the 'Indiana Bull Test-SB-S23-Red Angus Bulls' query in the workbook." type="5" refreshedVersion="0" background="1">
    <dbPr connection="Provider=Microsoft.Mashup.OleDb.1;Data Source=$Workbook$;Location=&quot;Indiana Bull Test-SB-S23-Red Angus Bulls&quot;;Extended Properties=&quot;&quot;" command="SELECT * FROM [Indiana Bull Test-SB-S23-Red Angus Bulls]"/>
  </connection>
  <connection id="11" xr16:uid="{28A8B639-2549-4285-9537-11A07C751D3F}" keepAlive="1" name="Query - Indiana Bull Test-SB-S23-SimAngus Bulls" description="Connection to the 'Indiana Bull Test-SB-S23-SimAngus Bulls' query in the workbook." type="5" refreshedVersion="0" background="1">
    <dbPr connection="Provider=Microsoft.Mashup.OleDb.1;Data Source=$Workbook$;Location=&quot;Indiana Bull Test-SB-S23-SimAngus Bulls&quot;;Extended Properties=&quot;&quot;" command="SELECT * FROM [Indiana Bull Test-SB-S23-SimAngus Bulls]"/>
  </connection>
  <connection id="12" xr16:uid="{39BA62D2-BAD4-4E7C-8EB5-D66A0F7FCA4D}" keepAlive="1" name="Query - Indiana Bull Test-SB-S23-Simmental Bulls" description="Connection to the 'Indiana Bull Test-SB-S23-Simmental Bulls' query in the workbook." type="5" refreshedVersion="0" background="1">
    <dbPr connection="Provider=Microsoft.Mashup.OleDb.1;Data Source=$Workbook$;Location=&quot;Indiana Bull Test-SB-S23-Simmental Bulls&quot;;Extended Properties=&quot;&quot;" command="SELECT * FROM [Indiana Bull Test-SB-S23-Simmental Bulls]"/>
  </connection>
</connections>
</file>

<file path=xl/sharedStrings.xml><?xml version="1.0" encoding="utf-8"?>
<sst xmlns="http://schemas.openxmlformats.org/spreadsheetml/2006/main" count="1470" uniqueCount="524">
  <si>
    <t>Jay Alcorn</t>
  </si>
  <si>
    <t>KB Angus</t>
  </si>
  <si>
    <t>Belleview Farms/REPF Simmentals</t>
  </si>
  <si>
    <t>Beshears Simmentals/Kritch Farms</t>
  </si>
  <si>
    <t>Eggersman Brothers</t>
  </si>
  <si>
    <t>Eagle River Angus</t>
  </si>
  <si>
    <t>Gard Beef Cattle</t>
  </si>
  <si>
    <t>Greives Herefords</t>
  </si>
  <si>
    <t>Springbrook Farms</t>
  </si>
  <si>
    <t>Kohli Farms</t>
  </si>
  <si>
    <t>Clear Water Simmentals</t>
  </si>
  <si>
    <t>Eastview Angus Farm LLC</t>
  </si>
  <si>
    <t>Melvin Riggs &amp; Family</t>
  </si>
  <si>
    <t>Rolling Acres Angus</t>
  </si>
  <si>
    <t>Paul &amp; Grant Rumple</t>
  </si>
  <si>
    <t>Road's End Farm</t>
  </si>
  <si>
    <t>Snider-Clayton Farm</t>
  </si>
  <si>
    <t>Dan Stewart</t>
  </si>
  <si>
    <t>Stewart Select Angus LLC</t>
  </si>
  <si>
    <t>Walnut Creek Crossing Farms</t>
  </si>
  <si>
    <t>Voogt Farms</t>
  </si>
  <si>
    <t>Infinity Cattle Company LLC</t>
  </si>
  <si>
    <t>Willer Timber Ridge</t>
  </si>
  <si>
    <t>Larry Winemiller</t>
  </si>
  <si>
    <t>Wynn's Angus Farm</t>
  </si>
  <si>
    <t>Longcore Cattle</t>
  </si>
  <si>
    <t>Underwood Angus Farms / Neil</t>
  </si>
  <si>
    <t>Pen</t>
  </si>
  <si>
    <t>Owner</t>
  </si>
  <si>
    <t>Owner Phone Number</t>
  </si>
  <si>
    <t>765-720-2809</t>
  </si>
  <si>
    <t>734-368-8430</t>
  </si>
  <si>
    <t>812-701-3837</t>
  </si>
  <si>
    <t>765-717-4789</t>
  </si>
  <si>
    <t>812-216-2056</t>
  </si>
  <si>
    <t>309-370-3014</t>
  </si>
  <si>
    <t>765-914-2965</t>
  </si>
  <si>
    <t>765-491-6277</t>
  </si>
  <si>
    <t>765-562-2955</t>
  </si>
  <si>
    <t>614-374-8295</t>
  </si>
  <si>
    <t>812-654-2030</t>
  </si>
  <si>
    <t>260-760-9512</t>
  </si>
  <si>
    <t>812-322-2282</t>
  </si>
  <si>
    <t>812-498-1438</t>
  </si>
  <si>
    <t>260-433-7382</t>
  </si>
  <si>
    <t>330-466-2852</t>
  </si>
  <si>
    <t>574-202-0860</t>
  </si>
  <si>
    <t>765-759-5935</t>
  </si>
  <si>
    <t>812-614-4867</t>
  </si>
  <si>
    <t>574-551-8517</t>
  </si>
  <si>
    <t>616-862-4158</t>
  </si>
  <si>
    <t>812-661-0490</t>
  </si>
  <si>
    <t>765-721-0420</t>
  </si>
  <si>
    <t>309-678-1335</t>
  </si>
  <si>
    <t>419-651-5742</t>
  </si>
  <si>
    <t>616-446-9360</t>
  </si>
  <si>
    <t>260-901-0006</t>
  </si>
  <si>
    <t>Junior Division</t>
  </si>
  <si>
    <t>Senior Division</t>
  </si>
  <si>
    <t>Neal Brothers Simmentals</t>
  </si>
  <si>
    <t>812-881-9381</t>
  </si>
  <si>
    <t>Brown Family Farms</t>
  </si>
  <si>
    <t>765-592-0855</t>
  </si>
  <si>
    <t>Cooper Angus</t>
  </si>
  <si>
    <t>574-274-0001</t>
  </si>
  <si>
    <t>Underwood Angus Farms</t>
  </si>
  <si>
    <t>260-578-6656</t>
  </si>
  <si>
    <t>Berry Farms</t>
  </si>
  <si>
    <t>937-409-6291</t>
  </si>
  <si>
    <t>Berry Farms / Thomas</t>
  </si>
  <si>
    <t>Registration Number</t>
  </si>
  <si>
    <t>Angus</t>
  </si>
  <si>
    <t>Hereford</t>
  </si>
  <si>
    <t>Simmental</t>
  </si>
  <si>
    <t>Red Angus</t>
  </si>
  <si>
    <t>3.7/112</t>
  </si>
  <si>
    <t>4.0/121</t>
  </si>
  <si>
    <t>3.3/106</t>
  </si>
  <si>
    <t>3.8/114</t>
  </si>
  <si>
    <t>4.1/123</t>
  </si>
  <si>
    <t>4.1/122</t>
  </si>
  <si>
    <t>3.9/117</t>
  </si>
  <si>
    <t>3.9/116</t>
  </si>
  <si>
    <t>4.3/130</t>
  </si>
  <si>
    <t>3.1/100</t>
  </si>
  <si>
    <t>3.4/104</t>
  </si>
  <si>
    <t>3.6/107</t>
  </si>
  <si>
    <t>3.5/106</t>
  </si>
  <si>
    <t>3.9/120</t>
  </si>
  <si>
    <t>3.8/115</t>
  </si>
  <si>
    <t>3.5/105</t>
  </si>
  <si>
    <t>3.6/130</t>
  </si>
  <si>
    <t>3.7/110</t>
  </si>
  <si>
    <t>3.3/98</t>
  </si>
  <si>
    <t>2.8/102</t>
  </si>
  <si>
    <t>3.6/109</t>
  </si>
  <si>
    <t>3.7/117</t>
  </si>
  <si>
    <t>2.9/106</t>
  </si>
  <si>
    <t>3.8/113</t>
  </si>
  <si>
    <t>3.4/100</t>
  </si>
  <si>
    <t>4.2/125</t>
  </si>
  <si>
    <t>3.2/94</t>
  </si>
  <si>
    <t>3.4/103</t>
  </si>
  <si>
    <t>2.9/92</t>
  </si>
  <si>
    <t>3.4/102</t>
  </si>
  <si>
    <t>3.5/112</t>
  </si>
  <si>
    <t>3.0/97</t>
  </si>
  <si>
    <t>3.5/113</t>
  </si>
  <si>
    <t>3.3/102</t>
  </si>
  <si>
    <t>3.2/95</t>
  </si>
  <si>
    <t>3.2/97</t>
  </si>
  <si>
    <t>3.1/94</t>
  </si>
  <si>
    <t>3.3/100</t>
  </si>
  <si>
    <t>3.3/101</t>
  </si>
  <si>
    <t>3.3/99</t>
  </si>
  <si>
    <t>3.2/103</t>
  </si>
  <si>
    <t>3.5/104</t>
  </si>
  <si>
    <t>3.2/104</t>
  </si>
  <si>
    <t>2.5/91</t>
  </si>
  <si>
    <t>2.9/91</t>
  </si>
  <si>
    <t>3.2/115</t>
  </si>
  <si>
    <t>3.0/91</t>
  </si>
  <si>
    <t>3.4/121</t>
  </si>
  <si>
    <t>2.8/99</t>
  </si>
  <si>
    <t>3.4/101</t>
  </si>
  <si>
    <t>3.4/110</t>
  </si>
  <si>
    <t>3.2/107</t>
  </si>
  <si>
    <t>3.2/106</t>
  </si>
  <si>
    <t>3.3/109</t>
  </si>
  <si>
    <t>3.4/111</t>
  </si>
  <si>
    <t>3.3/107</t>
  </si>
  <si>
    <t>3.6/117</t>
  </si>
  <si>
    <t>3.5/116</t>
  </si>
  <si>
    <t>3.4/113</t>
  </si>
  <si>
    <t>3.1/105</t>
  </si>
  <si>
    <t>3.0/99</t>
  </si>
  <si>
    <t>3.2/105</t>
  </si>
  <si>
    <t>3.3/108</t>
  </si>
  <si>
    <t>2.8/92</t>
  </si>
  <si>
    <t>3.4/112</t>
  </si>
  <si>
    <t>3.1/102</t>
  </si>
  <si>
    <t>3.1/103</t>
  </si>
  <si>
    <t>3.0/100</t>
  </si>
  <si>
    <t>2.9/95</t>
  </si>
  <si>
    <t>3.1/101</t>
  </si>
  <si>
    <t>3.1/106</t>
  </si>
  <si>
    <t>3.3/110</t>
  </si>
  <si>
    <t>2.9/100</t>
  </si>
  <si>
    <t>2.9/99</t>
  </si>
  <si>
    <t>2.8/94</t>
  </si>
  <si>
    <t>3.0/98</t>
  </si>
  <si>
    <t>2.9/97</t>
  </si>
  <si>
    <t>2.9/93</t>
  </si>
  <si>
    <t>2.7/89</t>
  </si>
  <si>
    <t>2.9/98</t>
  </si>
  <si>
    <t>2.9/96</t>
  </si>
  <si>
    <t>3.0/101</t>
  </si>
  <si>
    <t>2.6/87</t>
  </si>
  <si>
    <t>2.7/88</t>
  </si>
  <si>
    <t>2.8/91</t>
  </si>
  <si>
    <t>2.9/94</t>
  </si>
  <si>
    <t>PG - Logo</t>
  </si>
  <si>
    <t>PG</t>
  </si>
  <si>
    <t>36/35</t>
  </si>
  <si>
    <t>38/35</t>
  </si>
  <si>
    <t>32/31</t>
  </si>
  <si>
    <t>37/34</t>
  </si>
  <si>
    <t>37/35</t>
  </si>
  <si>
    <t>39/38</t>
  </si>
  <si>
    <t>38/36</t>
  </si>
  <si>
    <t>39/36</t>
  </si>
  <si>
    <t>38/38</t>
  </si>
  <si>
    <t>33/33</t>
  </si>
  <si>
    <t>41/38</t>
  </si>
  <si>
    <t>35/34</t>
  </si>
  <si>
    <t>35/33</t>
  </si>
  <si>
    <t>38/34</t>
  </si>
  <si>
    <t>40/37</t>
  </si>
  <si>
    <t>39/39</t>
  </si>
  <si>
    <t>40/32</t>
  </si>
  <si>
    <t>33/30</t>
  </si>
  <si>
    <t>40/38</t>
  </si>
  <si>
    <t>38/37</t>
  </si>
  <si>
    <t>34/34</t>
  </si>
  <si>
    <t>37/36</t>
  </si>
  <si>
    <t>34/33</t>
  </si>
  <si>
    <t>40/40</t>
  </si>
  <si>
    <t>35/35</t>
  </si>
  <si>
    <t>36/36</t>
  </si>
  <si>
    <t>48/47</t>
  </si>
  <si>
    <t>34/31</t>
  </si>
  <si>
    <t>45/42</t>
  </si>
  <si>
    <t>34/35</t>
  </si>
  <si>
    <t>41/37</t>
  </si>
  <si>
    <t>31/30</t>
  </si>
  <si>
    <t>35/32</t>
  </si>
  <si>
    <t>34/32</t>
  </si>
  <si>
    <t>43/34</t>
  </si>
  <si>
    <t>37/28</t>
  </si>
  <si>
    <t>36/34</t>
  </si>
  <si>
    <t>1/2 SM 1/2 AN</t>
  </si>
  <si>
    <t>3/4 SM 1/4 AN</t>
  </si>
  <si>
    <t>5/8 SM 11/32 AN 1/32 CS</t>
  </si>
  <si>
    <t>1/2 SM 1/4 AN 1/4 CS</t>
  </si>
  <si>
    <t>5/8 SM 3/8 AN</t>
  </si>
  <si>
    <t>BREED</t>
  </si>
  <si>
    <t>CED_EPD</t>
  </si>
  <si>
    <t>CED_RANK</t>
  </si>
  <si>
    <t>BIRTH_EPD</t>
  </si>
  <si>
    <t>BIRTH_RANK</t>
  </si>
  <si>
    <t>DMI_EPD</t>
  </si>
  <si>
    <t>DMI_RANK</t>
  </si>
  <si>
    <t>SC_EPD</t>
  </si>
  <si>
    <t>SC_RANK</t>
  </si>
  <si>
    <t>DOC_EPD</t>
  </si>
  <si>
    <t>DOC_RANK</t>
  </si>
  <si>
    <t>HP_EPD</t>
  </si>
  <si>
    <t>HP_RANK</t>
  </si>
  <si>
    <t>CEM_EPD</t>
  </si>
  <si>
    <t>CEM_RANK</t>
  </si>
  <si>
    <t>MILK_EPD</t>
  </si>
  <si>
    <t>MILK_RANK</t>
  </si>
  <si>
    <t>CWT_EPD</t>
  </si>
  <si>
    <t>CWT_RANK</t>
  </si>
  <si>
    <t>MARB_EPD</t>
  </si>
  <si>
    <t>MARB_RANK</t>
  </si>
  <si>
    <t>FAT_EPD</t>
  </si>
  <si>
    <t>FAT_RANK</t>
  </si>
  <si>
    <t>S C Growth Fund 2182</t>
  </si>
  <si>
    <t>N/A</t>
  </si>
  <si>
    <t>2182</t>
  </si>
  <si>
    <t>WAF Plus One 252</t>
  </si>
  <si>
    <t>252</t>
  </si>
  <si>
    <t>WTR Majestic 220</t>
  </si>
  <si>
    <t>220</t>
  </si>
  <si>
    <t>KB-Quantum of F25 K16</t>
  </si>
  <si>
    <t>K16</t>
  </si>
  <si>
    <t>WAF Regiment 277</t>
  </si>
  <si>
    <t>277</t>
  </si>
  <si>
    <t>BF Growth Fund 202</t>
  </si>
  <si>
    <t>202</t>
  </si>
  <si>
    <t>ERA Erica's Growth Fund 0980</t>
  </si>
  <si>
    <t>0980</t>
  </si>
  <si>
    <t>[ M1P ]</t>
  </si>
  <si>
    <t>K155</t>
  </si>
  <si>
    <t>DSF Growth Fund Q6</t>
  </si>
  <si>
    <t>Q6</t>
  </si>
  <si>
    <t>BF Mr Exposure 2033</t>
  </si>
  <si>
    <t>2033</t>
  </si>
  <si>
    <t>Underwood Weigh Up 250</t>
  </si>
  <si>
    <t>250</t>
  </si>
  <si>
    <t>[ DDP ]</t>
  </si>
  <si>
    <t>205</t>
  </si>
  <si>
    <t>DSF Growth Fund Q10</t>
  </si>
  <si>
    <t>Q10</t>
  </si>
  <si>
    <t>S S H114 Entice K187</t>
  </si>
  <si>
    <t>K187</t>
  </si>
  <si>
    <t>[ OHF ]</t>
  </si>
  <si>
    <t>209</t>
  </si>
  <si>
    <t>ERA Erica's Growth Fund 0780</t>
  </si>
  <si>
    <t>0780</t>
  </si>
  <si>
    <t>DSF Benchmark Q1</t>
  </si>
  <si>
    <t>Q1</t>
  </si>
  <si>
    <t>WTR KRT ExplosiveStunner 235</t>
  </si>
  <si>
    <t>235</t>
  </si>
  <si>
    <t>LW Faultless 202</t>
  </si>
  <si>
    <t>RAA Ashland 25</t>
  </si>
  <si>
    <t>25</t>
  </si>
  <si>
    <t>WTR 457 Iconic Jet</t>
  </si>
  <si>
    <t>221</t>
  </si>
  <si>
    <t>Enhanced Magnitude 22K</t>
  </si>
  <si>
    <t>22K</t>
  </si>
  <si>
    <t>ERA Faultless All In 0335</t>
  </si>
  <si>
    <t>0335</t>
  </si>
  <si>
    <t>WAF Regiment 275</t>
  </si>
  <si>
    <t>275</t>
  </si>
  <si>
    <t>S S H114 Entice K104</t>
  </si>
  <si>
    <t>K104</t>
  </si>
  <si>
    <t>[ M1F ]</t>
  </si>
  <si>
    <t>214</t>
  </si>
  <si>
    <t>Alcorn Growth Fund 2137</t>
  </si>
  <si>
    <t>2137</t>
  </si>
  <si>
    <t>[ OHP ]</t>
  </si>
  <si>
    <t>216</t>
  </si>
  <si>
    <t>[ AMF-CAF-D2F-DDF-M1F-NHF-OHF-OSF-RDF ]</t>
  </si>
  <si>
    <t>2245</t>
  </si>
  <si>
    <t>Underwood Niagara 210</t>
  </si>
  <si>
    <t>210</t>
  </si>
  <si>
    <t>KB-Iconic of G45 K39</t>
  </si>
  <si>
    <t>K39</t>
  </si>
  <si>
    <t>LW Faultless 204</t>
  </si>
  <si>
    <t>204</t>
  </si>
  <si>
    <t>BF Growth Fund 224</t>
  </si>
  <si>
    <t>224</t>
  </si>
  <si>
    <t>Msgnitude Enhanced 52K</t>
  </si>
  <si>
    <t>52K</t>
  </si>
  <si>
    <t>Underwood Niagara 28</t>
  </si>
  <si>
    <t>28</t>
  </si>
  <si>
    <t>KB-Full Measure of B14 K07</t>
  </si>
  <si>
    <t>K07</t>
  </si>
  <si>
    <t>BF Growth Fund 220</t>
  </si>
  <si>
    <t>S S H80 Blueprint K116</t>
  </si>
  <si>
    <t>K116</t>
  </si>
  <si>
    <t>207</t>
  </si>
  <si>
    <t>EvAF Patent 205</t>
  </si>
  <si>
    <t>S S H114 Entice K189</t>
  </si>
  <si>
    <t>K189</t>
  </si>
  <si>
    <t>WTR Magnificent  218</t>
  </si>
  <si>
    <t>218</t>
  </si>
  <si>
    <t>Underwood Magnitude 234</t>
  </si>
  <si>
    <t>234</t>
  </si>
  <si>
    <t>WTR 027 Magnitude 210</t>
  </si>
  <si>
    <t>WTR 036 Mr 38 Special 231</t>
  </si>
  <si>
    <t>231</t>
  </si>
  <si>
    <t>WTR Quarterback Traveler 225</t>
  </si>
  <si>
    <t>225</t>
  </si>
  <si>
    <t>CA Growth Fund 117-201</t>
  </si>
  <si>
    <t>201</t>
  </si>
  <si>
    <t>RAA Rawhide 211</t>
  </si>
  <si>
    <t>211</t>
  </si>
  <si>
    <t>227</t>
  </si>
  <si>
    <t>BF Guarantee 212</t>
  </si>
  <si>
    <t>212</t>
  </si>
  <si>
    <t>CA Turning Point 423-212</t>
  </si>
  <si>
    <t>LW Faultless 207</t>
  </si>
  <si>
    <t>EvAF Exclusive 204</t>
  </si>
  <si>
    <t>ICC Rock Star 1322</t>
  </si>
  <si>
    <t>1322</t>
  </si>
  <si>
    <t>BF Guarantee 214</t>
  </si>
  <si>
    <t>ERA Faultless Flyer 0673</t>
  </si>
  <si>
    <t>0673</t>
  </si>
  <si>
    <t>219</t>
  </si>
  <si>
    <t>ERA Faultless Gamer 0648</t>
  </si>
  <si>
    <t>0648</t>
  </si>
  <si>
    <t>Claw (CLW)</t>
  </si>
  <si>
    <t>Angle (ANG)</t>
  </si>
  <si>
    <t>REA_EPD</t>
  </si>
  <si>
    <t>REA_RANK</t>
  </si>
  <si>
    <t>UDDER_RANK</t>
  </si>
  <si>
    <t>TEAT_RANK</t>
  </si>
  <si>
    <t>BMI_RANK</t>
  </si>
  <si>
    <t>BII_RANK</t>
  </si>
  <si>
    <t>CHB_RANK</t>
  </si>
  <si>
    <t>UDDER_EPD</t>
  </si>
  <si>
    <t>TEAT_EPD</t>
  </si>
  <si>
    <t>SCF_EPD</t>
  </si>
  <si>
    <t>SCF_RANK</t>
  </si>
  <si>
    <t>BMI_EPD</t>
  </si>
  <si>
    <t>BII_EPD</t>
  </si>
  <si>
    <t>CHB_EPD</t>
  </si>
  <si>
    <t>209K</t>
  </si>
  <si>
    <t>207K</t>
  </si>
  <si>
    <t>2204</t>
  </si>
  <si>
    <t>223K</t>
  </si>
  <si>
    <t>2205</t>
  </si>
  <si>
    <t>217K</t>
  </si>
  <si>
    <t>218K</t>
  </si>
  <si>
    <t>214K</t>
  </si>
  <si>
    <t>212K</t>
  </si>
  <si>
    <t>201K</t>
  </si>
  <si>
    <t>BREED_PERCENT</t>
  </si>
  <si>
    <t>HPG_EPD</t>
  </si>
  <si>
    <t>HPG_RANK</t>
  </si>
  <si>
    <t>ADG_EPD</t>
  </si>
  <si>
    <t>ADG_PR</t>
  </si>
  <si>
    <t>HB</t>
  </si>
  <si>
    <t>HB_PR</t>
  </si>
  <si>
    <t>GM</t>
  </si>
  <si>
    <t>GM_PR</t>
  </si>
  <si>
    <t>ME_EPD</t>
  </si>
  <si>
    <t>ME_RANK</t>
  </si>
  <si>
    <t>YG_EPD</t>
  </si>
  <si>
    <t>YG_PR</t>
  </si>
  <si>
    <t>PROS_EPD</t>
  </si>
  <si>
    <t>PROS_RANK</t>
  </si>
  <si>
    <t>STAY_EPD</t>
  </si>
  <si>
    <t>STAY_RANK</t>
  </si>
  <si>
    <t>WCCF MIMI 206K</t>
  </si>
  <si>
    <t>206K</t>
  </si>
  <si>
    <t>BREEDS</t>
  </si>
  <si>
    <t>MWW_EPD</t>
  </si>
  <si>
    <t>MWW_RANK</t>
  </si>
  <si>
    <t>BF_EPD</t>
  </si>
  <si>
    <t>BE_RANK</t>
  </si>
  <si>
    <t>API_EPD</t>
  </si>
  <si>
    <t>API_RANK</t>
  </si>
  <si>
    <t>TI_EPD</t>
  </si>
  <si>
    <t>TI_RANK</t>
  </si>
  <si>
    <t>KF EAGLE KFB2</t>
  </si>
  <si>
    <t>KFB2</t>
  </si>
  <si>
    <t>1/2 Simmental</t>
  </si>
  <si>
    <t>KF EAGLE K41G</t>
  </si>
  <si>
    <t>K41G</t>
  </si>
  <si>
    <t>TCJ PRO KEVIN 3K83</t>
  </si>
  <si>
    <t>3K83</t>
  </si>
  <si>
    <t>3/4 Simmental</t>
  </si>
  <si>
    <t>LONGCORE`S GOLD 2141</t>
  </si>
  <si>
    <t>141J</t>
  </si>
  <si>
    <t>REPF SAM K208</t>
  </si>
  <si>
    <t>K208</t>
  </si>
  <si>
    <t>5/8 Simmental</t>
  </si>
  <si>
    <t>EBC CLEARVUE K30</t>
  </si>
  <si>
    <t>K30</t>
  </si>
  <si>
    <t>REPF VANTAGE POINT K207</t>
  </si>
  <si>
    <t>K207</t>
  </si>
  <si>
    <t>CDL STONE COLD BOJANGLES DUTY</t>
  </si>
  <si>
    <t>K24</t>
  </si>
  <si>
    <t>EBC CLEARVUE</t>
  </si>
  <si>
    <t>K48</t>
  </si>
  <si>
    <t>REPF SAM I AM</t>
  </si>
  <si>
    <t>J112</t>
  </si>
  <si>
    <t>NB PROCLAIMED TUITION 70K</t>
  </si>
  <si>
    <t>70K</t>
  </si>
  <si>
    <t>KF EAGLE KH2B</t>
  </si>
  <si>
    <t>KH2B</t>
  </si>
  <si>
    <t>CDL STONE COLD BESH HPF STF</t>
  </si>
  <si>
    <t>K26</t>
  </si>
  <si>
    <t>TCJ PRO KING KONG 22K6</t>
  </si>
  <si>
    <t>22K6</t>
  </si>
  <si>
    <t>Purebred</t>
  </si>
  <si>
    <t>PB SM</t>
  </si>
  <si>
    <t>GARDS KASH 29K</t>
  </si>
  <si>
    <t>29K</t>
  </si>
  <si>
    <t>EBC CLEARVUE K33</t>
  </si>
  <si>
    <t>K33</t>
  </si>
  <si>
    <t>KRI BESH BULL KE35</t>
  </si>
  <si>
    <t>KE35</t>
  </si>
  <si>
    <t>CLRWTR RAGE K4H</t>
  </si>
  <si>
    <t>K4H</t>
  </si>
  <si>
    <t>TCJ LOVER BOY KENNY K221</t>
  </si>
  <si>
    <t>K221</t>
  </si>
  <si>
    <t>J113</t>
  </si>
  <si>
    <t>REPF K204</t>
  </si>
  <si>
    <t>K204</t>
  </si>
  <si>
    <t>Catalog and Sale Order</t>
  </si>
  <si>
    <t>IBEP Pen</t>
  </si>
  <si>
    <t>Bull Name</t>
  </si>
  <si>
    <t>Date of Birth</t>
  </si>
  <si>
    <t>Genetic Condition</t>
  </si>
  <si>
    <t>Tattoo</t>
  </si>
  <si>
    <t>Breed</t>
  </si>
  <si>
    <t>WW_EPD</t>
  </si>
  <si>
    <t>WW_RANK</t>
  </si>
  <si>
    <t>YW_EPD</t>
  </si>
  <si>
    <t>YW_RANK</t>
  </si>
  <si>
    <t>CAB</t>
  </si>
  <si>
    <t>PRODUCER GUARANTEE</t>
  </si>
  <si>
    <t>IBEP DIVISION</t>
  </si>
  <si>
    <t>REGISTRATION NUMBER</t>
  </si>
  <si>
    <t>TEST ADG/RATIO</t>
  </si>
  <si>
    <t>TEST WPDA/RATIO</t>
  </si>
  <si>
    <t xml:space="preserve"> Perf Index</t>
  </si>
  <si>
    <t>OFF-TEST WEIGHT</t>
  </si>
  <si>
    <t>CARCASS MERIT</t>
  </si>
  <si>
    <t>FRAME SCORE</t>
  </si>
  <si>
    <t>SCROTAL CIRCUMFERNECE Act SC/Adj SC</t>
  </si>
  <si>
    <t xml:space="preserve"> Dam Age</t>
  </si>
  <si>
    <t>EPD'S</t>
  </si>
  <si>
    <t>SELECTION INDEXES</t>
  </si>
  <si>
    <t>EARNED "TARGETING THE BRAND"</t>
  </si>
  <si>
    <t>IBEP DATA</t>
  </si>
  <si>
    <t>$W</t>
  </si>
  <si>
    <t>$ W RANK</t>
  </si>
  <si>
    <t>$G</t>
  </si>
  <si>
    <t>$G RANK</t>
  </si>
  <si>
    <t>$C</t>
  </si>
  <si>
    <t>$C RANK</t>
  </si>
  <si>
    <t>$ M</t>
  </si>
  <si>
    <t>$ M RANK</t>
  </si>
  <si>
    <t xml:space="preserve"> Performance Index</t>
  </si>
  <si>
    <t>IBEP Division</t>
  </si>
  <si>
    <t>Senior</t>
  </si>
  <si>
    <t>IBEP PEN</t>
  </si>
  <si>
    <t>OWNER</t>
  </si>
  <si>
    <t>DLF,HYF,IEF,MSUDF,MDF</t>
  </si>
  <si>
    <t>DLF,HYF,IEF,MSUDF</t>
  </si>
  <si>
    <t>GG AUTHORITY 209K</t>
  </si>
  <si>
    <t>GG MANIFEST 207K</t>
  </si>
  <si>
    <t>LONGCORE'S 1143 CUDA 2204 ET</t>
  </si>
  <si>
    <t>GG SIERRA 223K</t>
  </si>
  <si>
    <t>LONGCORE'S 1143 CUDA 2205 ET</t>
  </si>
  <si>
    <t>GG AA RESOLVE 217K</t>
  </si>
  <si>
    <t>GG SIERRA 218K</t>
  </si>
  <si>
    <t xml:space="preserve">GG AA HISTORIC 214K </t>
  </si>
  <si>
    <t xml:space="preserve">GG AA SIERRA 212K </t>
  </si>
  <si>
    <t>GG AA HISTORIC 201K</t>
  </si>
  <si>
    <t>Earned "CHB" Logo</t>
  </si>
  <si>
    <t>CHB</t>
  </si>
  <si>
    <t xml:space="preserve">REA Mid Town 2245 </t>
  </si>
  <si>
    <t>S S Brickyard K155</t>
  </si>
  <si>
    <t xml:space="preserve">VF Movin On Answer 205 </t>
  </si>
  <si>
    <t xml:space="preserve">BF Guarantee 209 </t>
  </si>
  <si>
    <t>CA Discovery 906-214</t>
  </si>
  <si>
    <t>UAF Niagara 216</t>
  </si>
  <si>
    <t xml:space="preserve">CA Growth Fund 215-207 </t>
  </si>
  <si>
    <t>Rumple Turning</t>
  </si>
  <si>
    <t>CA Discovery 802-227</t>
  </si>
  <si>
    <t xml:space="preserve">Rumple Table </t>
  </si>
  <si>
    <t>UAF Deluxe 224</t>
  </si>
  <si>
    <t xml:space="preserve">CA Discovery 825-219 </t>
  </si>
  <si>
    <t>CA Discovery 525-216</t>
  </si>
  <si>
    <t>Catalog &amp; Sale Order</t>
  </si>
  <si>
    <t>Junior</t>
  </si>
  <si>
    <t>IBEP EAR TAG</t>
  </si>
  <si>
    <t>IBEP EAR TAG2</t>
  </si>
  <si>
    <t>Horn Status</t>
  </si>
  <si>
    <t>Color Status</t>
  </si>
  <si>
    <t>BW_EPD</t>
  </si>
  <si>
    <t>BW_RANK</t>
  </si>
  <si>
    <t>POLLED</t>
  </si>
  <si>
    <t>BLACK</t>
  </si>
  <si>
    <t>HOMOZYGOUS POLLED</t>
  </si>
  <si>
    <t>HOMOZYGOUS BLACK</t>
  </si>
  <si>
    <t>NO HORN CARRIER IN LINEAGE</t>
  </si>
  <si>
    <t>HETEROZYGOUS BLACK</t>
  </si>
  <si>
    <t>Birth Date</t>
  </si>
  <si>
    <t>Division</t>
  </si>
  <si>
    <t>YG_RANK</t>
  </si>
  <si>
    <t>EYE PIGMENT</t>
  </si>
  <si>
    <t>HORN STATUS</t>
  </si>
  <si>
    <t>HETEROZYGOUS POLLED</t>
  </si>
  <si>
    <t>BOTH EYES</t>
  </si>
  <si>
    <t>LEFT EYE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8" formatCode="&quot;$&quot;#,##0"/>
    <numFmt numFmtId="169" formatCode="0.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i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 style="thin">
        <color theme="9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center"/>
    </xf>
    <xf numFmtId="9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0" fontId="1" fillId="3" borderId="0" xfId="0" applyFont="1" applyFill="1" applyAlignment="1">
      <alignment horizontal="center" wrapText="1"/>
    </xf>
    <xf numFmtId="0" fontId="0" fillId="3" borderId="0" xfId="0" applyFill="1" applyAlignment="1">
      <alignment horizontal="center" wrapText="1"/>
    </xf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center"/>
    </xf>
    <xf numFmtId="0" fontId="0" fillId="0" borderId="0" xfId="0" applyFill="1" applyAlignment="1">
      <alignment horizontal="center" wrapText="1"/>
    </xf>
    <xf numFmtId="0" fontId="0" fillId="0" borderId="0" xfId="0" applyAlignment="1">
      <alignment horizontal="center" wrapText="1"/>
    </xf>
    <xf numFmtId="0" fontId="5" fillId="6" borderId="0" xfId="0" applyFont="1" applyFill="1" applyAlignment="1">
      <alignment horizontal="center" wrapText="1"/>
    </xf>
    <xf numFmtId="168" fontId="0" fillId="0" borderId="0" xfId="0" applyNumberFormat="1" applyAlignment="1">
      <alignment horizontal="center"/>
    </xf>
    <xf numFmtId="0" fontId="5" fillId="0" borderId="0" xfId="0" applyFont="1"/>
    <xf numFmtId="0" fontId="5" fillId="4" borderId="0" xfId="0" applyFont="1" applyFill="1" applyAlignment="1">
      <alignment horizontal="center"/>
    </xf>
    <xf numFmtId="0" fontId="5" fillId="4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5" fillId="5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5" fillId="2" borderId="0" xfId="0" applyFont="1" applyFill="1" applyAlignment="1">
      <alignment horizontal="center" wrapText="1"/>
    </xf>
    <xf numFmtId="0" fontId="5" fillId="5" borderId="0" xfId="0" applyFont="1" applyFill="1" applyAlignment="1">
      <alignment horizontal="center" wrapText="1"/>
    </xf>
    <xf numFmtId="0" fontId="5" fillId="2" borderId="0" xfId="0" applyFont="1" applyFill="1" applyAlignment="1">
      <alignment horizontal="center" wrapText="1"/>
    </xf>
    <xf numFmtId="9" fontId="8" fillId="0" borderId="0" xfId="0" applyNumberFormat="1" applyFont="1" applyAlignment="1">
      <alignment horizontal="center"/>
    </xf>
    <xf numFmtId="0" fontId="9" fillId="0" borderId="0" xfId="0" applyFont="1"/>
    <xf numFmtId="0" fontId="9" fillId="0" borderId="0" xfId="0" applyFont="1" applyAlignment="1">
      <alignment horizontal="center"/>
    </xf>
    <xf numFmtId="0" fontId="2" fillId="3" borderId="0" xfId="0" applyFont="1" applyFill="1" applyAlignment="1">
      <alignment horizontal="center" wrapText="1"/>
    </xf>
    <xf numFmtId="0" fontId="3" fillId="3" borderId="0" xfId="0" applyFont="1" applyFill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0" fillId="0" borderId="2" xfId="0" applyFont="1" applyBorder="1" applyAlignment="1">
      <alignment horizontal="center"/>
    </xf>
    <xf numFmtId="169" fontId="0" fillId="0" borderId="0" xfId="0" applyNumberFormat="1" applyAlignment="1">
      <alignment horizontal="center"/>
    </xf>
    <xf numFmtId="0" fontId="10" fillId="6" borderId="0" xfId="0" applyFont="1" applyFill="1" applyAlignment="1">
      <alignment horizontal="center"/>
    </xf>
    <xf numFmtId="0" fontId="5" fillId="7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</cellXfs>
  <cellStyles count="1">
    <cellStyle name="Normal" xfId="0" builtinId="0"/>
  </cellStyles>
  <dxfs count="309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" vertical="bottom" textRotation="0" wrapText="1" indent="0" justifyLastLine="0" shrinkToFit="0" readingOrder="0"/>
    </dxf>
    <dxf>
      <font>
        <b/>
      </font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/>
        </top>
        <bottom style="thin">
          <color theme="9"/>
        </bottom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9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9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>
          <fgColor indexed="64"/>
          <bgColor theme="1"/>
        </patternFill>
      </fill>
      <alignment horizontal="center" vertical="bottom" textRotation="0" wrapText="1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8" formatCode="&quot;$&quot;#,##0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68" formatCode="&quot;$&quot;#,##0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68" formatCode="&quot;$&quot;#,##0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font>
        <b/>
      </font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9" tint="0.59999389629810485"/>
        </patternFill>
      </fill>
      <alignment horizontal="center" vertical="bottom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>
          <fgColor indexed="64"/>
          <bgColor theme="1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A5046-F7CC-4605-BC52-36435A72F428}" name="Table9" displayName="Table9" ref="A2:BE64" totalsRowShown="0" headerRowDxfId="308" dataDxfId="307">
  <autoFilter ref="A2:BE64" xr:uid="{9FDA5046-F7CC-4605-BC52-36435A72F428}"/>
  <tableColumns count="57">
    <tableColumn id="1" xr3:uid="{6FBA2600-D054-44E5-96E5-380FC2430E1A}" name="IBEP EAR TAG" dataDxfId="200"/>
    <tableColumn id="2" xr3:uid="{9358DD56-234B-4671-A917-9FDB0DE88DD3}" name="Catalog and Sale Order" dataDxfId="201"/>
    <tableColumn id="3" xr3:uid="{9DD1AEDC-97C2-4BED-ACF9-1C281A763F4D}" name="Bull Name" dataDxfId="306"/>
    <tableColumn id="21" xr3:uid="{620E8F05-3CBC-45DA-98C7-4F261667731C}" name="REGISTRATION NUMBER" dataDxfId="305"/>
    <tableColumn id="4" xr3:uid="{D262A49C-ECC2-4DE6-9305-0AA1C940354E}" name="Date of Birth" dataDxfId="304"/>
    <tableColumn id="20" xr3:uid="{3C4C2F27-7D72-4369-A76E-EEBDBF82E2DE}" name="IBEP DIVISION" dataDxfId="303"/>
    <tableColumn id="6" xr3:uid="{1411FC63-9036-47C4-8D4D-D59D9D85AD85}" name="Genetic Condition" dataDxfId="302"/>
    <tableColumn id="8" xr3:uid="{EB7985C9-3CE1-4129-B1CD-B316D72C54F0}" name="Tattoo" dataDxfId="301"/>
    <tableColumn id="9" xr3:uid="{3DEE045A-D79F-4F19-93A1-416958AB93C7}" name="Breed" dataDxfId="300"/>
    <tableColumn id="11" xr3:uid="{963399FC-555A-47A0-A8A7-6D729A560089}" name="CED_EPD" dataDxfId="299"/>
    <tableColumn id="12" xr3:uid="{6D36023A-54C6-46BF-B3E5-EA5F64E9F5E0}" name="CED_RANK" dataDxfId="298"/>
    <tableColumn id="13" xr3:uid="{327DF9A8-5138-4CDF-95AC-1DA268414476}" name="BIRTH_EPD" dataDxfId="297"/>
    <tableColumn id="14" xr3:uid="{3570595D-1B4B-4C59-9024-D1C8F3526230}" name="BIRTH_RANK" dataDxfId="296"/>
    <tableColumn id="15" xr3:uid="{06C307B8-4474-4C75-9312-A48BF4A948AB}" name="WW_EPD" dataDxfId="295"/>
    <tableColumn id="16" xr3:uid="{737A15FC-39FA-4F25-BFF4-B6E13FB2E7C8}" name="WW_RANK" dataDxfId="294"/>
    <tableColumn id="17" xr3:uid="{08AAEACC-8213-4C3B-A635-41655A97B493}" name="YW_EPD" dataDxfId="293"/>
    <tableColumn id="18" xr3:uid="{033E555B-87B6-4BCF-98F1-C3FD0EF7BD10}" name="YW_RANK" dataDxfId="292"/>
    <tableColumn id="27" xr3:uid="{66288C2E-D17A-4BA7-826D-2B3B1D076E13}" name="DOC_EPD" dataDxfId="291"/>
    <tableColumn id="28" xr3:uid="{638BEF84-A031-4E24-8B4B-F49FFA1927CD}" name="DOC_RANK" dataDxfId="290"/>
    <tableColumn id="29" xr3:uid="{381D60D1-A05A-452D-9E6A-780C35CDDF22}" name="HP_EPD" dataDxfId="289"/>
    <tableColumn id="30" xr3:uid="{18CD7323-72D3-4724-9916-18065B027EF0}" name="HP_RANK" dataDxfId="288"/>
    <tableColumn id="31" xr3:uid="{1316DEE2-0996-4532-A530-8A805E9936AE}" name="CEM_EPD" dataDxfId="287"/>
    <tableColumn id="32" xr3:uid="{932B7476-577A-41D7-B406-9D5CB2EB50EE}" name="CEM_RANK" dataDxfId="286"/>
    <tableColumn id="33" xr3:uid="{1D52D488-024F-490B-B0EB-C34795290D05}" name="MILK_EPD" dataDxfId="285"/>
    <tableColumn id="34" xr3:uid="{1EC4C637-61A7-4638-BC0C-C0CF97D0E7C2}" name="MILK_RANK" dataDxfId="284"/>
    <tableColumn id="35" xr3:uid="{FA3B97C1-44F3-441C-AC5A-C727B8BAC8F7}" name="CWT_EPD" dataDxfId="283"/>
    <tableColumn id="36" xr3:uid="{887617A2-8B9C-44D2-9F6B-E039E4F2226E}" name="CWT_RANK" dataDxfId="282"/>
    <tableColumn id="37" xr3:uid="{6B47CA96-982F-47BE-8206-1253930D8915}" name="MARB_EPD" dataDxfId="281"/>
    <tableColumn id="38" xr3:uid="{79DDEB59-5921-46E0-8925-532BCA824D2D}" name="MARB_RANK" dataDxfId="280"/>
    <tableColumn id="39" xr3:uid="{12D56C17-15A3-4B03-BB9F-18AB5188A129}" name="REA_EPD" dataDxfId="279"/>
    <tableColumn id="40" xr3:uid="{157DD8E3-3F2A-4FED-92EA-FB2ECD0743D4}" name="REA_RANK" dataDxfId="278"/>
    <tableColumn id="41" xr3:uid="{38D3E7A2-A776-4829-A3E8-9C3ABB2C7C97}" name="FAT_EPD" dataDxfId="277"/>
    <tableColumn id="42" xr3:uid="{05B0A6DA-03D2-4917-9328-3623723CC9F7}" name="FAT_RANK" dataDxfId="276"/>
    <tableColumn id="5" xr3:uid="{9C99C0B4-A3AE-42D6-BC96-32A3098BDD94}" name="EARNED &quot;TARGETING THE BRAND&quot;" dataDxfId="204"/>
    <tableColumn id="43" xr3:uid="{3C28B02A-28F8-49C3-A603-9C56813BB8A0}" name="$ M" dataDxfId="275"/>
    <tableColumn id="44" xr3:uid="{C3BD98B6-3B15-49D7-A597-B7F4276FF5B7}" name="$ M RANK" dataDxfId="274"/>
    <tableColumn id="45" xr3:uid="{A5914939-43E0-483B-A73F-F7B3F414A0E0}" name="$W" dataDxfId="273"/>
    <tableColumn id="46" xr3:uid="{CABB5BFC-6AB0-4C73-B497-BABB387E2369}" name="$ W RANK" dataDxfId="272"/>
    <tableColumn id="47" xr3:uid="{73D03E30-6BC7-4D0D-8EA5-880215D2049B}" name="$G" dataDxfId="271"/>
    <tableColumn id="48" xr3:uid="{7955B0A8-6697-4F17-BD2A-FB5200BB70D5}" name="$G RANK" dataDxfId="270"/>
    <tableColumn id="49" xr3:uid="{F49295EF-8ECB-48F5-8ACF-8FB0614CAB9B}" name="$C" dataDxfId="269"/>
    <tableColumn id="50" xr3:uid="{D8836547-AED1-43B6-BBCF-ADF6AD430250}" name="$C RANK" dataDxfId="268"/>
    <tableColumn id="74" xr3:uid="{D6D433E0-618C-455F-8C8C-A0A402504BBD}" name="PRODUCER GUARANTEE" dataDxfId="267"/>
    <tableColumn id="78" xr3:uid="{C2D16153-62E5-44E9-91C9-112AE1876E4E}" name="IBEP Pen" dataDxfId="266"/>
    <tableColumn id="79" xr3:uid="{EAA71362-C561-4FBE-A65A-9C6F85DEF895}" name="Owner" dataDxfId="265"/>
    <tableColumn id="80" xr3:uid="{7D35A08B-F253-4917-8AC4-6FA39954666E}" name="Owner Phone Number" dataDxfId="264"/>
    <tableColumn id="81" xr3:uid="{99A08937-A2AB-4CF0-965A-F08451A172AE}" name="Claw (CLW)" dataDxfId="263"/>
    <tableColumn id="82" xr3:uid="{5977D206-549D-40B5-AC09-6006A2F364D0}" name="Angle (ANG)" dataDxfId="262"/>
    <tableColumn id="83" xr3:uid="{6417BDBB-48C0-4DD8-B7E4-3760815C73BF}" name="TEST ADG/RATIO" dataDxfId="261"/>
    <tableColumn id="84" xr3:uid="{98D042E8-829D-4D7B-9BCD-FE501AC64E41}" name="TEST WPDA/RATIO" dataDxfId="260"/>
    <tableColumn id="85" xr3:uid="{7E142A7A-18C7-4287-8496-19AA5EC5458A}" name=" Performance Index" dataDxfId="259"/>
    <tableColumn id="22" xr3:uid="{9E3B4386-6C71-437B-A925-18AD551ACB3C}" name="CARCASS MERIT" dataDxfId="258"/>
    <tableColumn id="86" xr3:uid="{D9C1B361-159D-436B-93B9-5E65D0FD9E9A}" name="OFF-TEST WEIGHT" dataDxfId="257"/>
    <tableColumn id="94" xr3:uid="{2AEE2803-3985-4EDB-BCF3-EB574D652331}" name="FRAME SCORE" dataDxfId="256"/>
    <tableColumn id="95" xr3:uid="{4A3C92BF-59F3-46D3-8E40-53CD8DC585BA}" name="SCROTAL CIRCUMFERNECE Act SC/Adj SC" dataDxfId="255"/>
    <tableColumn id="96" xr3:uid="{D3B49B15-D6C3-43EE-9E6E-A9E6F89BD855}" name=" Dam Age" dataDxfId="203"/>
    <tableColumn id="100" xr3:uid="{3CD49FDB-5E51-44AA-B5BA-FCAD56A6E4EF}" name="IBEP EAR TAG2" dataDxfId="202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79E5A20-9BBA-4A66-8533-8772189AE790}" name="Table8" displayName="Table8" ref="A2:BK12" totalsRowShown="0" headerRowDxfId="199" dataDxfId="254">
  <autoFilter ref="A2:BK12" xr:uid="{679E5A20-9BBA-4A66-8533-8772189AE790}"/>
  <sortState xmlns:xlrd2="http://schemas.microsoft.com/office/spreadsheetml/2017/richdata2" ref="A3:BK12">
    <sortCondition ref="BK2:BK12"/>
  </sortState>
  <tableColumns count="63">
    <tableColumn id="1" xr3:uid="{C34DFB44-2062-453E-AF09-EBEA38A1D054}" name="IBEP EAR TAG" dataDxfId="188"/>
    <tableColumn id="2" xr3:uid="{89655DC4-E025-4A2F-8138-9225E281BA13}" name="Catalog &amp; Sale Order" dataDxfId="189"/>
    <tableColumn id="3" xr3:uid="{3B6F37BD-A3CE-48A0-A08D-810AA87FC44D}" name="Bull Name" dataDxfId="253"/>
    <tableColumn id="96" xr3:uid="{0B8E0DAF-7D8E-466E-AC8B-3D96752C4DE9}" name="Registration Number" dataDxfId="233"/>
    <tableColumn id="4" xr3:uid="{D3106E84-AE35-4F45-AFB1-A36789DBA5C0}" name="Date of Birth" dataDxfId="252"/>
    <tableColumn id="6" xr3:uid="{54F449DC-E07F-4D36-8CA7-9E98451919A7}" name="IBEP Division" dataDxfId="217"/>
    <tableColumn id="7" xr3:uid="{6862D626-2947-4482-BB4E-A7FE8F6620FB}" name="Genetic Condition" dataDxfId="205"/>
    <tableColumn id="8" xr3:uid="{FFFC4868-FEA5-4E7B-BA89-E89C1896C36D}" name="Tattoo" dataDxfId="234"/>
    <tableColumn id="9" xr3:uid="{6BC955A8-E189-4D8C-8531-CD61A33CA43B}" name="BREED" dataDxfId="251"/>
    <tableColumn id="125" xr3:uid="{45B6FDA4-8805-4F12-A934-A54E67707851}" name="HORN STATUS" dataDxfId="0"/>
    <tableColumn id="124" xr3:uid="{E20D199D-0F29-448A-B96C-7AD82D02E340}" name="EYE PIGMENT" dataDxfId="1"/>
    <tableColumn id="10" xr3:uid="{CD325605-033F-4640-9792-B9147BC451F3}" name="CED_EPD" dataDxfId="250"/>
    <tableColumn id="11" xr3:uid="{FC31BA73-84D9-4BD9-935A-E09150B4D914}" name="CED_RANK" dataDxfId="249"/>
    <tableColumn id="12" xr3:uid="{8F57E208-07C8-4A8E-BDF8-437835258B8C}" name="BIRTH_EPD" dataDxfId="248"/>
    <tableColumn id="13" xr3:uid="{FF11AF49-4393-4A01-B86C-0171CE2BF09C}" name="BIRTH_RANK" dataDxfId="247"/>
    <tableColumn id="14" xr3:uid="{3BA79696-5842-48D1-89E7-734AC4EC6F58}" name="WW_EPD" dataDxfId="246"/>
    <tableColumn id="15" xr3:uid="{17D58199-8EDB-4CB8-A5A2-27946A7B5892}" name="WW_RANK" dataDxfId="245"/>
    <tableColumn id="16" xr3:uid="{F7535AB8-5997-4BEE-AAA5-9FCD0EC0D333}" name="YW_EPD" dataDxfId="244"/>
    <tableColumn id="17" xr3:uid="{40EF42E2-7C83-4750-A08C-D6AC9404B914}" name="YW_RANK" dataDxfId="243"/>
    <tableColumn id="18" xr3:uid="{8F494150-CACC-4D3B-B257-1AF8A2B96DF0}" name="DMI_EPD" dataDxfId="242"/>
    <tableColumn id="19" xr3:uid="{32EDF50B-0D8B-48CB-8206-2D2F7C869D65}" name="DMI_RANK" dataDxfId="241"/>
    <tableColumn id="20" xr3:uid="{1BA4A790-2407-4C60-B02C-AC03031066B7}" name="SC_EPD" dataDxfId="240"/>
    <tableColumn id="21" xr3:uid="{65964663-0022-474B-A8F4-1A26540BF251}" name="SC_RANK" dataDxfId="239"/>
    <tableColumn id="97" xr3:uid="{7420B37C-5332-4EF9-8D58-581E9CD673ED}" name="CWT_EPD" dataDxfId="232"/>
    <tableColumn id="98" xr3:uid="{C8AE2B7E-1F03-40ED-98F8-6D75F012AD23}" name="CWT_RANK" dataDxfId="231"/>
    <tableColumn id="99" xr3:uid="{511C7114-9D05-4C46-B3C8-5E41DF549020}" name="MARB_EPD" dataDxfId="230"/>
    <tableColumn id="100" xr3:uid="{195F74FA-4193-4443-9484-D7B3C7493939}" name="MARB_RANK" dataDxfId="229"/>
    <tableColumn id="26" xr3:uid="{04559982-ABD7-4542-B233-6474D59757C0}" name="REA_EPD" dataDxfId="238"/>
    <tableColumn id="27" xr3:uid="{DC7C970C-E0B9-4061-A2E5-8ECBE7449838}" name="REA_RANK" dataDxfId="237"/>
    <tableColumn id="101" xr3:uid="{CF09DE56-0B2D-4CAA-A609-50CD88305C42}" name="FAT_EPD" dataDxfId="228"/>
    <tableColumn id="102" xr3:uid="{A77321AB-E557-40E7-8A07-523B12E9918D}" name="FAT_RANK" dataDxfId="227"/>
    <tableColumn id="107" xr3:uid="{7D877D14-7309-4238-987B-DA7E3298D762}" name="CEM_EPD" dataDxfId="224"/>
    <tableColumn id="108" xr3:uid="{608BC273-6EC2-4CEB-B855-B253D392BB10}" name="CEM_RANK" dataDxfId="223"/>
    <tableColumn id="109" xr3:uid="{3BB32DE6-C7CE-432E-8158-70823F5CB0E5}" name="MILK_EPD" dataDxfId="222"/>
    <tableColumn id="110" xr3:uid="{54F79B4B-0600-4060-A146-FFA319DC7133}" name="MILK_RANK" dataDxfId="221"/>
    <tableColumn id="105" xr3:uid="{90DC179C-1325-4A0D-B920-E893D50665D3}" name="UDDER_EPD" dataDxfId="226"/>
    <tableColumn id="28" xr3:uid="{2DC1787E-4727-4D64-9F45-214571D3F32F}" name="UDDER_RANK" dataDxfId="236"/>
    <tableColumn id="106" xr3:uid="{FF5617ED-A048-4E8B-8FB7-29A5E10EBEB8}" name="TEAT_EPD" dataDxfId="225"/>
    <tableColumn id="29" xr3:uid="{78D8EC2A-7DAF-4C0E-98B8-8375C9DFB581}" name="TEAT_RANK" dataDxfId="235"/>
    <tableColumn id="33" xr3:uid="{FB1846A7-CE66-42A0-A0CC-B34ADD6F6897}" name="SCF_EPD" dataDxfId="220"/>
    <tableColumn id="34" xr3:uid="{73965C1A-7036-41E0-94C5-FB34A1281709}" name="SCF_RANK" dataDxfId="198"/>
    <tableColumn id="35" xr3:uid="{A99286E3-1136-4FC1-A3E1-0BB88CD0F994}" name="BMI_EPD" dataDxfId="197"/>
    <tableColumn id="112" xr3:uid="{9DFFB9A0-FC62-48F0-A6E6-9941DEF15DEA}" name="BMI_RANK" dataDxfId="196"/>
    <tableColumn id="36" xr3:uid="{14A87328-9CFE-4EA6-B58B-D82090452B2B}" name="BII_EPD" dataDxfId="195"/>
    <tableColumn id="113" xr3:uid="{544C23AD-31DF-401C-9BB1-99C359012197}" name="BII_RANK" dataDxfId="194"/>
    <tableColumn id="37" xr3:uid="{5BED20A5-D82C-4863-89AD-519A76EDC81B}" name="CHB_EPD" dataDxfId="192"/>
    <tableColumn id="38" xr3:uid="{536E0419-1372-4CC5-9CF3-3F31A207667E}" name="CHB_RANK" dataDxfId="193"/>
    <tableColumn id="122" xr3:uid="{5940D462-A5F4-46A5-87D7-CBFDB5AA9E68}" name="Earned &quot;CHB&quot; Logo" dataDxfId="187"/>
    <tableColumn id="39" xr3:uid="{4E777C19-91D6-4B6D-B9D7-617348CBD521}" name="PRODUCER GUARANTEE" dataDxfId="215"/>
    <tableColumn id="40" xr3:uid="{B1B05D92-13FA-4ADB-85FE-CAFE9BB23D77}" name="IBEP PEN" dataDxfId="216"/>
    <tableColumn id="41" xr3:uid="{7CBFCA0A-07CC-4E17-B158-04689848429A}" name="OWNER" dataDxfId="219"/>
    <tableColumn id="42" xr3:uid="{1A38F7DE-AD2E-46CA-BEE0-C409E86BEA11}" name="Owner Phone Number" dataDxfId="218"/>
    <tableColumn id="43" xr3:uid="{E60785D2-4429-4300-8441-3B096EC03EDA}" name="Claw (CLW)" dataDxfId="214"/>
    <tableColumn id="44" xr3:uid="{0DAE9663-A6AE-4ED0-BC21-B54491F3DC7C}" name="Angle (ANG)" dataDxfId="213"/>
    <tableColumn id="45" xr3:uid="{644176F7-7D0C-4146-8985-436F6A384413}" name="TEST ADG/RATIO" dataDxfId="212"/>
    <tableColumn id="114" xr3:uid="{40D177C6-2ABB-4E63-90D9-150F4E31ACF2}" name="TEST WPDA/RATIO" dataDxfId="211"/>
    <tableColumn id="115" xr3:uid="{008AF503-3CEA-4FB9-AB35-C90CFFB9300F}" name=" Perf Index" dataDxfId="210"/>
    <tableColumn id="117" xr3:uid="{50F382C6-E70D-484E-BA7D-9D8F7E371296}" name="CARCASS MERIT" dataDxfId="209"/>
    <tableColumn id="116" xr3:uid="{6FC37791-053E-401E-B55D-CC487ABBB008}" name="OFF-TEST WEIGHT" dataDxfId="208"/>
    <tableColumn id="118" xr3:uid="{63B2B966-7BF3-4A13-A9E0-670E88B98903}" name="FRAME SCORE" dataDxfId="207"/>
    <tableColumn id="119" xr3:uid="{ECDC6739-2556-4B19-A8A1-673AD59338C7}" name="SCROTAL CIRCUMFERNECE Act SC/Adj SC" dataDxfId="206"/>
    <tableColumn id="120" xr3:uid="{6CF9A36E-513E-4D5E-B354-80209DFD40A0}" name=" Dam Age" dataDxfId="191"/>
    <tableColumn id="121" xr3:uid="{7BC93638-4241-4767-9442-BC6DA495E13D}" name="IBEP EAR TAG2" dataDxfId="190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B45FEEC-D639-4DDF-A132-32EE2BA7C695}" name="Table7" displayName="Table7" ref="A2:BI3" totalsRowShown="0" headerRowDxfId="186" dataDxfId="18">
  <autoFilter ref="A2:BI3" xr:uid="{6B45FEEC-D639-4DDF-A132-32EE2BA7C695}"/>
  <tableColumns count="61">
    <tableColumn id="1" xr3:uid="{2854BD00-DBA6-49FB-AAA7-B36C1421D475}" name="IBEP EAR TAG" dataDxfId="16"/>
    <tableColumn id="2" xr3:uid="{8F2F82C5-F868-48D2-B660-AEBD08BFB3E6}" name="Catalog and Sale Order" dataDxfId="17"/>
    <tableColumn id="3" xr3:uid="{BDF1E2C0-8B67-423B-8D31-14B5D6515584}" name="Bull Name" dataDxfId="75"/>
    <tableColumn id="4" xr3:uid="{3A74B3AD-2AA3-4CFA-A956-C63D37AF838E}" name="REGISTRATION NUMBER" dataDxfId="74"/>
    <tableColumn id="5" xr3:uid="{6B3BE81C-96B2-4656-AD20-CD43D8ABE17F}" name="Date of Birth" dataDxfId="73"/>
    <tableColumn id="6" xr3:uid="{BACA3E52-8F25-47A7-B50A-2EFA25EF8D19}" name="IBEP DIVISION" dataDxfId="72"/>
    <tableColumn id="7" xr3:uid="{EABEFBAD-3A09-4244-8C77-D005F822A333}" name="Genetic Condition" dataDxfId="71"/>
    <tableColumn id="8" xr3:uid="{37ABABDB-B166-48C9-9676-C8D588A9DD2D}" name="Tattoo" dataDxfId="70"/>
    <tableColumn id="9" xr3:uid="{74E05F4B-CD49-400E-A126-09238CC89086}" name="BREED" dataDxfId="69"/>
    <tableColumn id="11" xr3:uid="{E0FE470E-6AD2-4A78-8D26-CF0D36E4565B}" name="CED_EPD" dataDxfId="68"/>
    <tableColumn id="13" xr3:uid="{AEB7BD5B-C5B6-468F-AA0C-14AE306891CF}" name="CED_RANK" dataDxfId="67"/>
    <tableColumn id="15" xr3:uid="{D2905C71-3A71-4050-A22A-A09945D5D921}" name="BIRTH_EPD" dataDxfId="66"/>
    <tableColumn id="16" xr3:uid="{7431E03F-7FD0-4D34-97D0-B6718C61BF7B}" name="BIRTH_RANK" dataDxfId="65"/>
    <tableColumn id="17" xr3:uid="{6515C966-C5D1-4DCF-BED7-77A8948E001C}" name="WW_EPD" dataDxfId="64"/>
    <tableColumn id="18" xr3:uid="{B8F377B1-F1EB-4EFE-8D42-C1D1F452D2D4}" name="WW_RANK" dataDxfId="63"/>
    <tableColumn id="19" xr3:uid="{15DB0F77-B245-479C-A2BF-CAD6BAAF87C3}" name="YW_EPD" dataDxfId="62"/>
    <tableColumn id="20" xr3:uid="{D35484FC-1DB6-41F9-97CB-C83AAAB6EA3D}" name="YW_RANK" dataDxfId="61"/>
    <tableColumn id="106" xr3:uid="{FE36F39F-D512-4B57-A128-5A43ADE87986}" name="ADG_EPD" dataDxfId="60"/>
    <tableColumn id="107" xr3:uid="{E4C7A3AB-3959-4442-8997-188018A64ED9}" name="ADG_PR" dataDxfId="59"/>
    <tableColumn id="108" xr3:uid="{DFEC79FF-74E7-487C-97F5-8582B688C4E3}" name="DMI_EPD" dataDxfId="58"/>
    <tableColumn id="109" xr3:uid="{6213E55B-9B27-4481-A1BF-78CE09D1425F}" name="DMI_RANK" dataDxfId="57"/>
    <tableColumn id="104" xr3:uid="{81BE2B12-F3FC-40C7-B4A7-51E29A44F337}" name="MILK_EPD" dataDxfId="56"/>
    <tableColumn id="105" xr3:uid="{D09AC201-705C-4B89-8ADA-DEB7B7B2A330}" name="MILK_RANK" dataDxfId="55"/>
    <tableColumn id="114" xr3:uid="{C6E7F176-CEC4-4548-A67E-288B21011EA5}" name="ME_EPD" dataDxfId="54"/>
    <tableColumn id="115" xr3:uid="{3B450D9E-B5EE-43AE-967A-19A7631DAD03}" name="ME_RANK" dataDxfId="53"/>
    <tableColumn id="12" xr3:uid="{2426D2C0-3277-471E-882A-D34EAFEBC7AF}" name="HPG_EPD" dataDxfId="52"/>
    <tableColumn id="14" xr3:uid="{8C73561F-DEBB-4A2B-810C-B9882ECE83E2}" name="HPG_RANK" dataDxfId="51"/>
    <tableColumn id="102" xr3:uid="{E8C30533-88D1-4E59-8075-C1A34C5F21A4}" name="CEM_EPD" dataDxfId="50"/>
    <tableColumn id="103" xr3:uid="{1AB47409-4677-406C-A69F-C6D3910CC899}" name="CEM_RANK" dataDxfId="49"/>
    <tableColumn id="110" xr3:uid="{7EABEDDE-1585-454F-816B-23AEE3577D31}" name="STAY_EPD" dataDxfId="48"/>
    <tableColumn id="111" xr3:uid="{B5F0BC80-2FD1-4723-92D5-2F5108E7129B}" name="STAY_RANK" dataDxfId="47"/>
    <tableColumn id="30" xr3:uid="{47167CF6-03EA-4C69-8E73-D2E86038291C}" name="MARB_EPD" dataDxfId="46"/>
    <tableColumn id="31" xr3:uid="{6500E204-D733-4910-83B3-9AE905A16AD4}" name="MARB_RANK" dataDxfId="45"/>
    <tableColumn id="35" xr3:uid="{73AF19B7-A752-43FA-8E56-F461D8AA1D2E}" name="YG_EPD" dataDxfId="44"/>
    <tableColumn id="36" xr3:uid="{E8EC08B8-AB9A-4A7D-8029-6F6BB7BE0271}" name="YG_PR" dataDxfId="43"/>
    <tableColumn id="21" xr3:uid="{77479B1A-33F8-4315-8A99-45BCF47A9E29}" name="CWT_EPD" dataDxfId="42"/>
    <tableColumn id="29" xr3:uid="{1EDE2A3E-C25E-4DC1-BE74-34C4F9BDFE04}" name="CWT_RANK" dataDxfId="41"/>
    <tableColumn id="37" xr3:uid="{D59D0734-35F2-4055-A8EF-91EC0A0D5F86}" name="REA_EPD" dataDxfId="40"/>
    <tableColumn id="38" xr3:uid="{6D0E06AA-3531-4E27-9921-32D4D199AC82}" name="REA_RANK" dataDxfId="39"/>
    <tableColumn id="32" xr3:uid="{AE307202-2D69-4841-961D-72935F03EA3D}" name="FAT_EPD" dataDxfId="38"/>
    <tableColumn id="22" xr3:uid="{9539D64F-B37E-4000-886A-E795ED5FC29E}" name="FAT_RANK" dataDxfId="37"/>
    <tableColumn id="39" xr3:uid="{77EEA243-5CB4-453F-8968-C5E553EF68BD}" name="PROS_EPD" dataDxfId="36"/>
    <tableColumn id="40" xr3:uid="{849A7465-E039-454D-A327-FB65C3630989}" name="PROS_RANK" dataDxfId="35"/>
    <tableColumn id="25" xr3:uid="{4325FB25-C1E3-4C24-8223-F6CB8FF76416}" name="HB" dataDxfId="34"/>
    <tableColumn id="26" xr3:uid="{3E52BBE9-D6CD-406E-A92D-C6BFE7FE6C9E}" name="HB_PR" dataDxfId="33"/>
    <tableColumn id="27" xr3:uid="{9B78F12A-E9D7-48A1-A28C-187F09498CC1}" name="GM" dataDxfId="32"/>
    <tableColumn id="28" xr3:uid="{0A340409-439C-44DD-98E0-B992BCC59951}" name="GM_PR" dataDxfId="31"/>
    <tableColumn id="44" xr3:uid="{21BCD6C3-B36B-497D-9E42-0A005956D3C1}" name="Pen" dataDxfId="30"/>
    <tableColumn id="45" xr3:uid="{CF031F19-8F70-48BD-9CA5-5ADADFF8F98A}" name="Owner" dataDxfId="29"/>
    <tableColumn id="46" xr3:uid="{30AD1BBE-C4BA-41C8-80CD-91256E9B5F54}" name="Owner Phone Number" dataDxfId="28"/>
    <tableColumn id="47" xr3:uid="{B2CAF683-7198-4CAA-962B-D3EEA9B719D7}" name="Claw (CLW)" dataDxfId="27"/>
    <tableColumn id="48" xr3:uid="{7DB01FA5-24F5-4AC8-9D38-E9B94D14F881}" name="Angle (ANG)" dataDxfId="26"/>
    <tableColumn id="49" xr3:uid="{E5116002-9E2C-4327-82B7-31075967F241}" name="TEST ADG/RATIO" dataDxfId="25"/>
    <tableColumn id="50" xr3:uid="{C40BA6D0-2EC1-4D45-81C8-B2A1DE8E4ED1}" name="TEST WPDA/RATIO" dataDxfId="24"/>
    <tableColumn id="51" xr3:uid="{236BFC05-95F1-4463-B3CD-2338D4791816}" name=" Performance Index" dataDxfId="23"/>
    <tableColumn id="53" xr3:uid="{3FC7C701-D6BB-4DC4-81FF-23B5B0D6C5F9}" name="CARCASS MERIT" dataDxfId="22"/>
    <tableColumn id="52" xr3:uid="{F6574577-4AC7-4F7F-BE11-E959A07A59CF}" name="OFF-TEST WEIGHT" dataDxfId="21"/>
    <tableColumn id="89" xr3:uid="{A301A57B-251F-4A03-BFE3-8E1E37D7DBDC}" name="FRAME SCORE" dataDxfId="20"/>
    <tableColumn id="90" xr3:uid="{D0560E3D-C782-4617-B8C1-3978081D769B}" name="SCROTAL CIRCUMFERNECE Act SC/Adj SC" dataDxfId="19"/>
    <tableColumn id="91" xr3:uid="{DB3AF599-418D-4AED-ABFC-D5DB7FC6C450}" name=" Dam Age" dataDxfId="15"/>
    <tableColumn id="54" xr3:uid="{64E836CB-A86D-4509-9C61-A40BBF73BA1E}" name="IBEP EAR TAG2" dataDxfId="14"/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85C1D9-5ACF-4DA4-A119-C22EF8E06DB2}" name="Table2" displayName="Table2" ref="A2:BG10" totalsRowShown="0" headerRowDxfId="9" dataDxfId="130">
  <autoFilter ref="A2:BG10" xr:uid="{7185C1D9-5ACF-4DA4-A119-C22EF8E06DB2}"/>
  <tableColumns count="59">
    <tableColumn id="1" xr3:uid="{4EFE4D2D-6991-4944-B410-9FD0D927BB9D}" name="IBEP EAR TAG" dataDxfId="10"/>
    <tableColumn id="2" xr3:uid="{1E38DE41-0839-44A6-9BAA-718193153F1E}" name="Catalog and Sale Order" dataDxfId="11"/>
    <tableColumn id="3" xr3:uid="{CB1FB04C-7B54-41E4-91C5-47E5E284B214}" name="BREED" dataDxfId="185"/>
    <tableColumn id="4" xr3:uid="{7EE285CE-7B50-4966-92E4-B81FCEC7698A}" name="BREED_PERCENT" dataDxfId="184"/>
    <tableColumn id="5" xr3:uid="{4EFE538E-934D-46C0-A37B-5517A57B0867}" name="BREEDS" dataDxfId="183"/>
    <tableColumn id="6" xr3:uid="{39D2A973-9BE1-425E-86A3-CF731D5BB560}" name="Bull Name" dataDxfId="182"/>
    <tableColumn id="7" xr3:uid="{0618B83D-7CE2-449C-829B-7955F776695B}" name="REGISTRATION NUMBER" dataDxfId="181"/>
    <tableColumn id="8" xr3:uid="{8C859C45-658A-4D0C-86AE-7401AE5B3446}" name="Birth Date" dataDxfId="180"/>
    <tableColumn id="9" xr3:uid="{119C6C22-8439-405D-A51C-49E0DC2EA873}" name="Tattoo" dataDxfId="179"/>
    <tableColumn id="10" xr3:uid="{22CE7279-B7EE-4AE0-9C04-A3981CBED0A2}" name="Division" dataDxfId="178"/>
    <tableColumn id="11" xr3:uid="{4ABBE2F9-0878-4C97-981F-3980094400FE}" name="Horn Status" dataDxfId="177"/>
    <tableColumn id="12" xr3:uid="{5D71FB7D-9396-4A9F-85AD-28BADC321CD2}" name="Color Status" dataDxfId="176"/>
    <tableColumn id="13" xr3:uid="{95CBC2E9-E3D0-4377-9064-BCCC7BA270EC}" name="CED_EPD" dataDxfId="175"/>
    <tableColumn id="14" xr3:uid="{58EAEA53-7311-4954-9255-A9488D4362C2}" name="CED_RANK" dataDxfId="174"/>
    <tableColumn id="15" xr3:uid="{FDB5F6AD-DBF0-42FB-9B82-682300A17084}" name="BW_EPD" dataDxfId="173"/>
    <tableColumn id="16" xr3:uid="{1813C297-F43E-4E0D-BE66-2CD9B3BF43EF}" name="BW_RANK" dataDxfId="172"/>
    <tableColumn id="17" xr3:uid="{875195F4-69B1-47D6-98E0-8D7054B0AB54}" name="WW_EPD" dataDxfId="171"/>
    <tableColumn id="18" xr3:uid="{9B1D5714-D8B9-420A-B81A-3A097C5C890B}" name="WW_RANK" dataDxfId="170"/>
    <tableColumn id="19" xr3:uid="{667D2863-CE49-4E8E-BB70-4D47BBBF33BE}" name="YW_EPD" dataDxfId="169"/>
    <tableColumn id="20" xr3:uid="{89AA5BEF-5815-49DF-A7B7-42DB2E7A1454}" name="YW_RANK" dataDxfId="168"/>
    <tableColumn id="21" xr3:uid="{A24CB48C-CED3-4176-9DBE-19B7CE8CBEBD}" name="CEM_EPD" dataDxfId="167"/>
    <tableColumn id="22" xr3:uid="{521A6F7C-11D7-4DE0-B858-2DBC5DE4C0BA}" name="CEM_RANK" dataDxfId="166"/>
    <tableColumn id="23" xr3:uid="{87F67EFA-E2C4-4D34-8B28-98F0E9D5316E}" name="MILK_EPD" dataDxfId="165"/>
    <tableColumn id="24" xr3:uid="{A3F8CF8E-FAEB-4638-A2F5-3081BF3C598D}" name="MILK_RANK" dataDxfId="164"/>
    <tableColumn id="25" xr3:uid="{33C84581-9C60-4862-B224-878B39615962}" name="MWW_EPD" dataDxfId="163"/>
    <tableColumn id="26" xr3:uid="{D6C502C9-4AD4-47BD-91EE-AAEE478F17AB}" name="MWW_RANK" dataDxfId="162"/>
    <tableColumn id="27" xr3:uid="{7EF083A4-9261-43AD-A6A2-DC38E855DF08}" name="STAY_EPD" dataDxfId="161"/>
    <tableColumn id="28" xr3:uid="{FA6B77F9-E6C9-4680-A108-4243F869251A}" name="STAY_RANK" dataDxfId="160"/>
    <tableColumn id="29" xr3:uid="{2823E976-32C1-4DFE-9FB2-69A3E651E6C8}" name="DOC_EPD" dataDxfId="159"/>
    <tableColumn id="30" xr3:uid="{7A61C13F-8F4D-4138-B484-07FEB971BC2C}" name="DOC_RANK" dataDxfId="158"/>
    <tableColumn id="31" xr3:uid="{658BF319-9556-40F5-A6C8-BB26E2599F90}" name="CWT_EPD" dataDxfId="157"/>
    <tableColumn id="32" xr3:uid="{4BE3497B-B812-47C3-96FB-D24ABC17B4C1}" name="CWT_RANK" dataDxfId="156"/>
    <tableColumn id="33" xr3:uid="{080A1E4E-47EF-4B4C-9C39-446542E9A559}" name="YG_EPD" dataDxfId="155"/>
    <tableColumn id="34" xr3:uid="{AF7CD039-FE5E-498A-B54A-F2F1FE5A2654}" name="YG_RANK" dataDxfId="154"/>
    <tableColumn id="35" xr3:uid="{65C299D5-075D-4EA1-B189-535A53811ED1}" name="MARB_EPD" dataDxfId="153"/>
    <tableColumn id="36" xr3:uid="{3F4340AF-8D71-4E95-BCB9-9AF539C84877}" name="MARB_RANK" dataDxfId="152"/>
    <tableColumn id="37" xr3:uid="{ED7595C2-4738-4BBC-AA81-AA737223B832}" name="BF_EPD" dataDxfId="151"/>
    <tableColumn id="38" xr3:uid="{6BD1D2B8-7861-43AD-84D0-AA36D5C70473}" name="BE_RANK" dataDxfId="150"/>
    <tableColumn id="39" xr3:uid="{9E69BB69-BB80-4251-9C24-E0FB6C2328A4}" name="REA_EPD" dataDxfId="149"/>
    <tableColumn id="40" xr3:uid="{085836E3-ADBC-4FDA-823A-D4856E66477D}" name="REA_RANK" dataDxfId="148"/>
    <tableColumn id="41" xr3:uid="{ADF2D8F8-7704-48E8-B84B-0336D54EEA5A}" name="API_EPD" dataDxfId="147"/>
    <tableColumn id="42" xr3:uid="{AC388513-C2A2-4B7D-BA32-163442E8FFDC}" name="API_RANK" dataDxfId="146"/>
    <tableColumn id="43" xr3:uid="{CC5D5A84-6256-4813-BBCC-C776E7D04DF3}" name="TI_EPD" dataDxfId="145"/>
    <tableColumn id="44" xr3:uid="{7003BFF7-AB2F-4597-9B07-5DB69FCFEE73}" name="TI_RANK" dataDxfId="144"/>
    <tableColumn id="45" xr3:uid="{77A294CC-6D57-4111-8AFF-53CB9BEB2F99}" name="PG - Logo" dataDxfId="143"/>
    <tableColumn id="46" xr3:uid="{5F1D7D7A-72DC-476F-8248-63B7DA5EE476}" name="IBEP Pen" dataDxfId="142"/>
    <tableColumn id="47" xr3:uid="{71653FAC-7A5A-43BE-A211-1E4099B3F750}" name="Owner" dataDxfId="141"/>
    <tableColumn id="48" xr3:uid="{9C38B41A-A915-4380-9466-D6E03E2FB29C}" name="Owner Phone Number" dataDxfId="140"/>
    <tableColumn id="49" xr3:uid="{6D0D9912-7864-4503-B2F3-C601BCC9F1EE}" name="Claw (CLW)" dataDxfId="139"/>
    <tableColumn id="50" xr3:uid="{4C262754-6C7F-4564-A03A-4AF146460059}" name="Angle (ANG)" dataDxfId="138"/>
    <tableColumn id="51" xr3:uid="{BD7E3BFC-742C-4EA9-A720-363CB7D09477}" name="TEST ADG/RATIO" dataDxfId="137"/>
    <tableColumn id="52" xr3:uid="{41323034-DE04-49E1-9019-F17508504867}" name="TEST WPDA/RATIO" dataDxfId="136"/>
    <tableColumn id="53" xr3:uid="{E2AEF12D-1DCC-4826-B256-9C3B84B517B9}" name=" Perf Index" dataDxfId="135"/>
    <tableColumn id="54" xr3:uid="{EDA4D11C-B291-4931-A797-1EA608F0CDB9}" name="CARCASS MERIT" dataDxfId="134"/>
    <tableColumn id="55" xr3:uid="{232F78CB-5F00-4D8F-8D65-821998B12492}" name="OFF-TEST WEIGHT" dataDxfId="133"/>
    <tableColumn id="56" xr3:uid="{E045FCA5-1BBB-4DEB-9CA6-027932DF5F81}" name="FRAME SCORE" dataDxfId="132"/>
    <tableColumn id="57" xr3:uid="{B2D4EB87-6141-47BB-BFD5-AD054A98DEC4}" name="SCROTAL CIRCUMFERNECE Act SC/Adj SC" dataDxfId="131"/>
    <tableColumn id="58" xr3:uid="{CA59CBD4-BD6A-4D9C-8F26-9E545AC61E2E}" name=" Dam Age" dataDxfId="13"/>
    <tableColumn id="59" xr3:uid="{B373CFE9-7A73-48EB-A405-4A5DB21A3909}" name="IBEP EAR TAG2" dataDxfId="12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58894E-8977-4896-B0B0-5D9B465C7934}" name="Table3" displayName="Table3" ref="A2:BG15" totalsRowShown="0" headerRowDxfId="76" dataDxfId="77">
  <autoFilter ref="A2:BG15" xr:uid="{6E58894E-8977-4896-B0B0-5D9B465C7934}"/>
  <tableColumns count="59">
    <tableColumn id="1" xr3:uid="{4792E004-F1CB-4173-A961-5795A7FBFDD9}" name="IBEP EAR TAG" dataDxfId="2"/>
    <tableColumn id="2" xr3:uid="{400CB9ED-3F39-49CF-9124-1CBDF8BBA327}" name="Catalog and Sale Order" dataDxfId="3"/>
    <tableColumn id="3" xr3:uid="{69A8FACA-8A82-4F35-AFCC-A94D8983B59A}" name="BREED" dataDxfId="129"/>
    <tableColumn id="4" xr3:uid="{DB8AFA0C-C824-4ED3-A00B-E0450F258611}" name="BREED_PERCENT" dataDxfId="128"/>
    <tableColumn id="5" xr3:uid="{5981804D-0991-4C22-BA58-EE7AE3DE6528}" name="BREEDS" dataDxfId="127"/>
    <tableColumn id="6" xr3:uid="{7ABF52E9-6C8E-4A0C-B569-89E667393C92}" name="Bull Name" dataDxfId="126"/>
    <tableColumn id="7" xr3:uid="{55972F5D-E84F-47A5-B0AB-44A33A513ABD}" name="REGISTRATION NUMBER" dataDxfId="125"/>
    <tableColumn id="8" xr3:uid="{B01E845E-EACD-4AF7-BD6F-085C056B96AE}" name="Birth Date" dataDxfId="124"/>
    <tableColumn id="9" xr3:uid="{10FAB033-EFC1-454E-9C9F-443AFDC08152}" name="Tattoo" dataDxfId="123"/>
    <tableColumn id="10" xr3:uid="{4AA081C1-4948-419C-A90C-EAC94E1B48E6}" name="Division" dataDxfId="122"/>
    <tableColumn id="11" xr3:uid="{116BFB8B-C28D-4D11-8046-4C48388D27D4}" name="Horn Status" dataDxfId="121"/>
    <tableColumn id="12" xr3:uid="{1C0ED913-3D80-4446-9248-BFBDC4FA8EF0}" name="Color Status" dataDxfId="120"/>
    <tableColumn id="13" xr3:uid="{4143A038-CC38-4C84-9179-666398BBBD00}" name="CED_EPD" dataDxfId="119"/>
    <tableColumn id="14" xr3:uid="{F2682272-68EC-4E9A-A019-9879BC93FFD6}" name="CED_RANK" dataDxfId="118"/>
    <tableColumn id="15" xr3:uid="{F85023E9-8DE3-4215-83B9-BAAE936EEED3}" name="BW_EPD" dataDxfId="117"/>
    <tableColumn id="16" xr3:uid="{FBF6105D-3C21-445F-955E-D2A225ED4BC7}" name="BW_RANK" dataDxfId="116"/>
    <tableColumn id="17" xr3:uid="{4D4A3644-8923-45D7-9E75-EED91537D015}" name="WW_EPD" dataDxfId="115"/>
    <tableColumn id="18" xr3:uid="{70195EDF-23CF-4E34-A04E-B732F95871A9}" name="WW_RANK" dataDxfId="114"/>
    <tableColumn id="19" xr3:uid="{53446A0E-D375-4C4B-82E6-2DF526164AE9}" name="YW_EPD" dataDxfId="113"/>
    <tableColumn id="20" xr3:uid="{071582DB-13FC-4391-A3A1-6A6D2BCC2607}" name="YW_RANK" dataDxfId="112"/>
    <tableColumn id="21" xr3:uid="{C7AEDE11-DAEE-4EA5-9AFB-F165AE91CF2A}" name="CEM_EPD" dataDxfId="111"/>
    <tableColumn id="22" xr3:uid="{9027CE27-2041-4334-90AB-5A879346EAF1}" name="CEM_RANK" dataDxfId="110"/>
    <tableColumn id="23" xr3:uid="{4014A2F4-574B-441C-A9F6-8102ECF861CF}" name="MILK_EPD" dataDxfId="109"/>
    <tableColumn id="24" xr3:uid="{5A6B74EE-414C-49FC-8333-C455E2AE1A9C}" name="MILK_RANK" dataDxfId="108"/>
    <tableColumn id="25" xr3:uid="{4FABF9CD-F590-4E0B-BFAB-D9C15F9286CD}" name="MWW_EPD" dataDxfId="107"/>
    <tableColumn id="26" xr3:uid="{613F067F-6CF0-4198-BAE7-692804F8F51D}" name="MWW_RANK" dataDxfId="106"/>
    <tableColumn id="27" xr3:uid="{A30FC84D-0136-4D25-BFE4-519A7478BA37}" name="STAY_EPD" dataDxfId="105"/>
    <tableColumn id="28" xr3:uid="{400D8206-0E69-4E3D-9A83-E499B7631742}" name="STAY_RANK" dataDxfId="104"/>
    <tableColumn id="29" xr3:uid="{3E041065-2EC4-44AA-BD86-F386EE11547D}" name="DOC_EPD" dataDxfId="8"/>
    <tableColumn id="30" xr3:uid="{6ADAB58A-F9C1-4443-87A9-42AEBBFBFB98}" name="DOC_RANK" dataDxfId="6"/>
    <tableColumn id="31" xr3:uid="{B59F380C-1536-45FD-B668-76E1EB9C8397}" name="CWT_EPD" dataDxfId="7"/>
    <tableColumn id="32" xr3:uid="{B10F9C08-FB5F-4AF7-8C83-D83463CED441}" name="CWT_RANK" dataDxfId="103"/>
    <tableColumn id="33" xr3:uid="{8B83DF95-9CA1-46D4-AAA3-A97B795834A0}" name="YG_EPD" dataDxfId="102"/>
    <tableColumn id="34" xr3:uid="{11066566-4F9E-4671-B434-E66D5F154B19}" name="YG_RANK" dataDxfId="101"/>
    <tableColumn id="35" xr3:uid="{7683E6A4-CD92-4282-B9F6-99BE880787FC}" name="MARB_EPD" dataDxfId="100"/>
    <tableColumn id="36" xr3:uid="{88EA8851-52B2-4E50-98D9-F2D803673FCA}" name="MARB_RANK" dataDxfId="99"/>
    <tableColumn id="37" xr3:uid="{8B66FC73-2BF3-4321-A811-7F147AC8F1E5}" name="BF_EPD" dataDxfId="98"/>
    <tableColumn id="38" xr3:uid="{B6B2433D-ACA9-4110-B7F3-30A381ECC080}" name="BE_RANK" dataDxfId="97"/>
    <tableColumn id="39" xr3:uid="{A7A63353-0DBD-4DE6-AED4-9DE723149B91}" name="REA_EPD" dataDxfId="96"/>
    <tableColumn id="40" xr3:uid="{1EA177CA-C1D7-4A49-ACE7-90DAA4222B03}" name="REA_RANK" dataDxfId="95"/>
    <tableColumn id="41" xr3:uid="{A8AF37F0-DBB6-4FF0-A7A9-39125D87657C}" name="API_EPD" dataDxfId="94"/>
    <tableColumn id="42" xr3:uid="{7572C607-0F93-4D4E-8D46-FC82F77CBF1D}" name="API_RANK" dataDxfId="93"/>
    <tableColumn id="43" xr3:uid="{6C7FDC1F-D761-4205-ACA3-C3A3AE96866F}" name="TI_EPD" dataDxfId="92"/>
    <tableColumn id="44" xr3:uid="{791EC1D9-6151-4E59-8962-E286731C1CC3}" name="TI_RANK" dataDxfId="91"/>
    <tableColumn id="45" xr3:uid="{6EDF0BA7-B146-462F-BB9B-26AC57ED1E19}" name="PG - Logo" dataDxfId="90"/>
    <tableColumn id="46" xr3:uid="{94C55AE5-30AD-4F05-8864-B478A5E0FB68}" name="IBEP Pen" dataDxfId="89"/>
    <tableColumn id="47" xr3:uid="{E94CA040-4216-40A7-A66C-5ED4C8B9279F}" name="Owner" dataDxfId="88"/>
    <tableColumn id="48" xr3:uid="{AB77E88A-DA19-4333-B3C2-E55BB5DB8E23}" name="Owner Phone Number" dataDxfId="87"/>
    <tableColumn id="49" xr3:uid="{D5AD853B-4E52-449A-8D2D-A0C5E85C1D79}" name="Claw (CLW)" dataDxfId="86"/>
    <tableColumn id="50" xr3:uid="{6E169639-105A-4354-AF1A-8E09E7AD4304}" name="Angle (ANG)" dataDxfId="85"/>
    <tableColumn id="51" xr3:uid="{5BF965CA-9F39-4993-AD12-273BCF6D27A7}" name="TEST ADG/RATIO" dataDxfId="84"/>
    <tableColumn id="52" xr3:uid="{D60C3C0C-4E13-4C8E-9F58-C6AE00973377}" name="TEST WPDA/RATIO" dataDxfId="83"/>
    <tableColumn id="53" xr3:uid="{A2A110E9-B7E1-4F66-AB4D-D35F183F914D}" name=" Perf Index" dataDxfId="82"/>
    <tableColumn id="54" xr3:uid="{CD9E52CB-824F-4A60-8920-DD90A8378255}" name="CARCASS MERIT" dataDxfId="81"/>
    <tableColumn id="55" xr3:uid="{C2BF4AE3-7B58-408B-8862-5748D493A1AB}" name="OFF-TEST WEIGHT" dataDxfId="80"/>
    <tableColumn id="56" xr3:uid="{8BFB2666-6AC6-49A2-8121-804ECAD9D1ED}" name="FRAME SCORE" dataDxfId="79"/>
    <tableColumn id="57" xr3:uid="{C0E3D865-8B27-4A1A-BB27-0D20FE783953}" name="SCROTAL CIRCUMFERNECE Act SC/Adj SC" dataDxfId="78"/>
    <tableColumn id="58" xr3:uid="{53AF9318-0FE3-4743-8656-8308EE9147A8}" name=" Dam Age" dataDxfId="5"/>
    <tableColumn id="59" xr3:uid="{6CA508E6-A63C-4BD4-A103-F51F74A78A56}" name="IBEP EAR TAG2" dataDxfId="4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17E4F-E992-4DD5-A63C-CE9BBB9BBDAE}">
  <sheetPr>
    <tabColor theme="1"/>
  </sheetPr>
  <dimension ref="A1:BE64"/>
  <sheetViews>
    <sheetView topLeftCell="AK1" workbookViewId="0">
      <pane ySplit="2" topLeftCell="A9" activePane="bottomLeft" state="frozen"/>
      <selection activeCell="F1" sqref="F1"/>
      <selection pane="bottomLeft" activeCell="BE2" sqref="BE2"/>
    </sheetView>
  </sheetViews>
  <sheetFormatPr defaultRowHeight="15" x14ac:dyDescent="0.25"/>
  <cols>
    <col min="1" max="1" width="11.7109375" bestFit="1" customWidth="1"/>
    <col min="2" max="2" width="14.85546875" customWidth="1"/>
    <col min="3" max="3" width="28.5703125" bestFit="1" customWidth="1"/>
    <col min="4" max="4" width="16.5703125" customWidth="1"/>
    <col min="5" max="5" width="16.7109375" bestFit="1" customWidth="1"/>
    <col min="6" max="6" width="16.7109375" customWidth="1"/>
    <col min="7" max="7" width="42.42578125" bestFit="1" customWidth="1"/>
    <col min="8" max="8" width="11.28515625" bestFit="1" customWidth="1"/>
    <col min="9" max="9" width="10.85546875" bestFit="1" customWidth="1"/>
    <col min="10" max="10" width="13.42578125" bestFit="1" customWidth="1"/>
    <col min="11" max="11" width="15" bestFit="1" customWidth="1"/>
    <col min="12" max="12" width="15.140625" bestFit="1" customWidth="1"/>
    <col min="13" max="13" width="16.7109375" bestFit="1" customWidth="1"/>
    <col min="14" max="14" width="13.42578125" bestFit="1" customWidth="1"/>
    <col min="15" max="15" width="15" bestFit="1" customWidth="1"/>
    <col min="16" max="16" width="13.140625" bestFit="1" customWidth="1"/>
    <col min="17" max="18" width="13.85546875" bestFit="1" customWidth="1"/>
    <col min="19" max="19" width="15.42578125" bestFit="1" customWidth="1"/>
    <col min="20" max="20" width="12.42578125" bestFit="1" customWidth="1"/>
    <col min="21" max="22" width="14" bestFit="1" customWidth="1"/>
    <col min="23" max="23" width="15.5703125" bestFit="1" customWidth="1"/>
    <col min="24" max="24" width="14.42578125" bestFit="1" customWidth="1"/>
    <col min="25" max="25" width="16" bestFit="1" customWidth="1"/>
    <col min="26" max="26" width="14.140625" bestFit="1" customWidth="1"/>
    <col min="27" max="27" width="15.7109375" bestFit="1" customWidth="1"/>
    <col min="28" max="28" width="15.42578125" bestFit="1" customWidth="1"/>
    <col min="29" max="29" width="17" bestFit="1" customWidth="1"/>
    <col min="30" max="30" width="12.85546875" bestFit="1" customWidth="1"/>
    <col min="31" max="31" width="14.42578125" bestFit="1" customWidth="1"/>
    <col min="32" max="32" width="13.28515625" bestFit="1" customWidth="1"/>
    <col min="33" max="33" width="14.85546875" bestFit="1" customWidth="1"/>
    <col min="34" max="34" width="14.85546875" customWidth="1"/>
    <col min="35" max="35" width="8.85546875" bestFit="1" customWidth="1"/>
    <col min="36" max="36" width="14.28515625" bestFit="1" customWidth="1"/>
    <col min="37" max="37" width="8.5703125" bestFit="1" customWidth="1"/>
    <col min="38" max="38" width="14.42578125" bestFit="1" customWidth="1"/>
    <col min="39" max="39" width="8" bestFit="1" customWidth="1"/>
    <col min="40" max="40" width="13.42578125" bestFit="1" customWidth="1"/>
    <col min="41" max="41" width="7.7109375" bestFit="1" customWidth="1"/>
    <col min="42" max="42" width="13.140625" bestFit="1" customWidth="1"/>
    <col min="43" max="43" width="13.28515625" customWidth="1"/>
    <col min="44" max="44" width="9" bestFit="1" customWidth="1"/>
    <col min="45" max="45" width="29" bestFit="1" customWidth="1"/>
    <col min="46" max="46" width="17.42578125" customWidth="1"/>
    <col min="47" max="47" width="8" customWidth="1"/>
    <col min="48" max="48" width="9.140625" customWidth="1"/>
    <col min="49" max="49" width="11.28515625" customWidth="1"/>
    <col min="50" max="50" width="13.42578125" customWidth="1"/>
    <col min="51" max="51" width="14.28515625" customWidth="1"/>
    <col min="52" max="52" width="12.28515625" customWidth="1"/>
    <col min="53" max="53" width="13.85546875" bestFit="1" customWidth="1"/>
    <col min="54" max="54" width="12.140625" bestFit="1" customWidth="1"/>
    <col min="55" max="55" width="18.5703125" customWidth="1"/>
    <col min="56" max="56" width="7.5703125" customWidth="1"/>
    <col min="57" max="57" width="10.42578125" style="1" bestFit="1" customWidth="1"/>
  </cols>
  <sheetData>
    <row r="1" spans="1:57" s="13" customFormat="1" x14ac:dyDescent="0.25">
      <c r="J1" s="14" t="s">
        <v>457</v>
      </c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5"/>
      <c r="AI1" s="16" t="s">
        <v>458</v>
      </c>
      <c r="AJ1" s="16"/>
      <c r="AK1" s="16"/>
      <c r="AL1" s="16"/>
      <c r="AM1" s="16"/>
      <c r="AN1" s="16"/>
      <c r="AO1" s="16"/>
      <c r="AP1" s="16"/>
      <c r="AU1" s="17" t="s">
        <v>460</v>
      </c>
      <c r="AV1" s="17"/>
      <c r="AW1" s="17"/>
      <c r="AX1" s="17"/>
      <c r="AY1" s="17"/>
      <c r="AZ1" s="17"/>
      <c r="BA1" s="17"/>
      <c r="BB1" s="17"/>
      <c r="BC1" s="17"/>
      <c r="BE1" s="18"/>
    </row>
    <row r="2" spans="1:57" s="4" customFormat="1" ht="45" x14ac:dyDescent="0.25">
      <c r="A2" s="5" t="s">
        <v>503</v>
      </c>
      <c r="B2" s="6" t="s">
        <v>434</v>
      </c>
      <c r="C2" s="6" t="s">
        <v>436</v>
      </c>
      <c r="D2" s="6" t="s">
        <v>448</v>
      </c>
      <c r="E2" s="6" t="s">
        <v>437</v>
      </c>
      <c r="F2" s="6" t="s">
        <v>447</v>
      </c>
      <c r="G2" s="6" t="s">
        <v>438</v>
      </c>
      <c r="H2" s="6" t="s">
        <v>439</v>
      </c>
      <c r="I2" s="6" t="s">
        <v>440</v>
      </c>
      <c r="J2" s="6" t="s">
        <v>206</v>
      </c>
      <c r="K2" s="6" t="s">
        <v>207</v>
      </c>
      <c r="L2" s="6" t="s">
        <v>208</v>
      </c>
      <c r="M2" s="6" t="s">
        <v>209</v>
      </c>
      <c r="N2" s="6" t="s">
        <v>441</v>
      </c>
      <c r="O2" s="6" t="s">
        <v>442</v>
      </c>
      <c r="P2" s="6" t="s">
        <v>443</v>
      </c>
      <c r="Q2" s="6" t="s">
        <v>444</v>
      </c>
      <c r="R2" s="6" t="s">
        <v>214</v>
      </c>
      <c r="S2" s="6" t="s">
        <v>215</v>
      </c>
      <c r="T2" s="6" t="s">
        <v>216</v>
      </c>
      <c r="U2" s="6" t="s">
        <v>217</v>
      </c>
      <c r="V2" s="6" t="s">
        <v>218</v>
      </c>
      <c r="W2" s="6" t="s">
        <v>219</v>
      </c>
      <c r="X2" s="6" t="s">
        <v>220</v>
      </c>
      <c r="Y2" s="6" t="s">
        <v>221</v>
      </c>
      <c r="Z2" s="6" t="s">
        <v>222</v>
      </c>
      <c r="AA2" s="6" t="s">
        <v>223</v>
      </c>
      <c r="AB2" s="6" t="s">
        <v>224</v>
      </c>
      <c r="AC2" s="6" t="s">
        <v>225</v>
      </c>
      <c r="AD2" s="6" t="s">
        <v>336</v>
      </c>
      <c r="AE2" s="6" t="s">
        <v>337</v>
      </c>
      <c r="AF2" s="6" t="s">
        <v>226</v>
      </c>
      <c r="AG2" s="6" t="s">
        <v>227</v>
      </c>
      <c r="AH2" s="6" t="s">
        <v>459</v>
      </c>
      <c r="AI2" s="6" t="s">
        <v>467</v>
      </c>
      <c r="AJ2" s="6" t="s">
        <v>468</v>
      </c>
      <c r="AK2" s="6" t="s">
        <v>461</v>
      </c>
      <c r="AL2" s="6" t="s">
        <v>462</v>
      </c>
      <c r="AM2" s="6" t="s">
        <v>463</v>
      </c>
      <c r="AN2" s="6" t="s">
        <v>464</v>
      </c>
      <c r="AO2" s="6" t="s">
        <v>465</v>
      </c>
      <c r="AP2" s="6" t="s">
        <v>466</v>
      </c>
      <c r="AQ2" s="6" t="s">
        <v>446</v>
      </c>
      <c r="AR2" s="6" t="s">
        <v>435</v>
      </c>
      <c r="AS2" s="6" t="s">
        <v>28</v>
      </c>
      <c r="AT2" s="6" t="s">
        <v>29</v>
      </c>
      <c r="AU2" s="6" t="s">
        <v>334</v>
      </c>
      <c r="AV2" s="6" t="s">
        <v>335</v>
      </c>
      <c r="AW2" s="6" t="s">
        <v>449</v>
      </c>
      <c r="AX2" s="6" t="s">
        <v>450</v>
      </c>
      <c r="AY2" s="6" t="s">
        <v>469</v>
      </c>
      <c r="AZ2" s="6" t="s">
        <v>453</v>
      </c>
      <c r="BA2" s="6" t="s">
        <v>452</v>
      </c>
      <c r="BB2" s="6" t="s">
        <v>454</v>
      </c>
      <c r="BC2" s="6" t="s">
        <v>455</v>
      </c>
      <c r="BD2" s="6" t="s">
        <v>456</v>
      </c>
      <c r="BE2" s="5" t="s">
        <v>504</v>
      </c>
    </row>
    <row r="3" spans="1:57" x14ac:dyDescent="0.25">
      <c r="A3" s="8">
        <v>104</v>
      </c>
      <c r="B3" s="1">
        <v>1</v>
      </c>
      <c r="C3" s="1" t="s">
        <v>228</v>
      </c>
      <c r="D3" s="1">
        <v>20530700</v>
      </c>
      <c r="E3" s="3">
        <v>44610</v>
      </c>
      <c r="F3" s="3" t="s">
        <v>57</v>
      </c>
      <c r="G3" s="1" t="s">
        <v>229</v>
      </c>
      <c r="H3" s="1" t="s">
        <v>230</v>
      </c>
      <c r="I3" s="1" t="s">
        <v>71</v>
      </c>
      <c r="J3" s="1">
        <v>13</v>
      </c>
      <c r="K3" s="2">
        <v>0.1</v>
      </c>
      <c r="L3" s="1">
        <v>-0.5</v>
      </c>
      <c r="M3" s="2">
        <v>0.15</v>
      </c>
      <c r="N3" s="1">
        <v>75</v>
      </c>
      <c r="O3" s="2">
        <v>0.15</v>
      </c>
      <c r="P3" s="1">
        <v>145</v>
      </c>
      <c r="Q3" s="2">
        <v>0.1</v>
      </c>
      <c r="R3" s="1">
        <v>35</v>
      </c>
      <c r="S3" s="2">
        <v>0.01</v>
      </c>
      <c r="T3" s="1">
        <v>12.6</v>
      </c>
      <c r="U3" s="2">
        <v>0.4</v>
      </c>
      <c r="V3" s="1">
        <v>13</v>
      </c>
      <c r="W3" s="2">
        <v>0.1</v>
      </c>
      <c r="X3" s="1">
        <v>39</v>
      </c>
      <c r="Y3" s="2">
        <v>0.02</v>
      </c>
      <c r="Z3" s="1">
        <v>75</v>
      </c>
      <c r="AA3" s="2">
        <v>0.04</v>
      </c>
      <c r="AB3" s="1">
        <v>0.72</v>
      </c>
      <c r="AC3" s="2">
        <v>0.4</v>
      </c>
      <c r="AD3" s="1">
        <v>0.85</v>
      </c>
      <c r="AE3" s="2">
        <v>0.2</v>
      </c>
      <c r="AF3" s="1">
        <v>2.5000000000000001E-2</v>
      </c>
      <c r="AG3" s="2">
        <v>0.7</v>
      </c>
      <c r="AH3" s="1" t="s">
        <v>445</v>
      </c>
      <c r="AI3" s="1">
        <v>66</v>
      </c>
      <c r="AJ3" s="2">
        <v>0.4</v>
      </c>
      <c r="AK3" s="1">
        <v>79</v>
      </c>
      <c r="AL3" s="2">
        <v>0.05</v>
      </c>
      <c r="AM3" s="1">
        <v>58</v>
      </c>
      <c r="AN3" s="2">
        <v>0.3</v>
      </c>
      <c r="AO3" s="1">
        <v>301</v>
      </c>
      <c r="AP3" s="2">
        <v>0.1</v>
      </c>
      <c r="AQ3" s="1" t="s">
        <v>162</v>
      </c>
      <c r="AR3" s="1">
        <v>5</v>
      </c>
      <c r="AS3" s="1" t="s">
        <v>16</v>
      </c>
      <c r="AT3" s="1" t="s">
        <v>46</v>
      </c>
      <c r="AU3" s="1">
        <v>6</v>
      </c>
      <c r="AV3" s="1">
        <v>5</v>
      </c>
      <c r="AW3" s="1" t="s">
        <v>75</v>
      </c>
      <c r="AX3" s="1" t="s">
        <v>125</v>
      </c>
      <c r="AY3" s="1">
        <v>111.5</v>
      </c>
      <c r="AZ3" s="1">
        <v>100.4</v>
      </c>
      <c r="BA3" s="1">
        <v>1328</v>
      </c>
      <c r="BB3" s="1">
        <v>6.17</v>
      </c>
      <c r="BC3" s="1" t="s">
        <v>163</v>
      </c>
      <c r="BD3" s="1">
        <v>4</v>
      </c>
      <c r="BE3" s="8">
        <v>104</v>
      </c>
    </row>
    <row r="4" spans="1:57" x14ac:dyDescent="0.25">
      <c r="A4" s="8">
        <v>125</v>
      </c>
      <c r="B4" s="1">
        <v>2</v>
      </c>
      <c r="C4" s="1" t="s">
        <v>231</v>
      </c>
      <c r="D4" s="1">
        <v>20422715</v>
      </c>
      <c r="E4" s="3">
        <v>44555</v>
      </c>
      <c r="F4" s="3" t="s">
        <v>58</v>
      </c>
      <c r="G4" s="1" t="s">
        <v>229</v>
      </c>
      <c r="H4" s="1" t="s">
        <v>232</v>
      </c>
      <c r="I4" s="1" t="s">
        <v>71</v>
      </c>
      <c r="J4" s="1">
        <v>16</v>
      </c>
      <c r="K4" s="2">
        <v>0.01</v>
      </c>
      <c r="L4" s="1">
        <v>-0.3</v>
      </c>
      <c r="M4" s="2">
        <v>0.2</v>
      </c>
      <c r="N4" s="1">
        <v>65</v>
      </c>
      <c r="O4" s="2">
        <v>0.4</v>
      </c>
      <c r="P4" s="1">
        <v>130</v>
      </c>
      <c r="Q4" s="2">
        <v>0.2</v>
      </c>
      <c r="R4" s="1">
        <v>7</v>
      </c>
      <c r="S4" s="2">
        <v>0.9</v>
      </c>
      <c r="T4" s="1">
        <v>14.7</v>
      </c>
      <c r="U4" s="2">
        <v>0.2</v>
      </c>
      <c r="V4" s="1">
        <v>16</v>
      </c>
      <c r="W4" s="2">
        <v>0.01</v>
      </c>
      <c r="X4" s="1">
        <v>29</v>
      </c>
      <c r="Y4" s="2">
        <v>0.3</v>
      </c>
      <c r="Z4" s="1">
        <v>45</v>
      </c>
      <c r="AA4" s="2">
        <v>0.6</v>
      </c>
      <c r="AB4" s="1">
        <v>0.63</v>
      </c>
      <c r="AC4" s="2">
        <v>0.5</v>
      </c>
      <c r="AD4" s="1">
        <v>0.84</v>
      </c>
      <c r="AE4" s="2">
        <v>0.2</v>
      </c>
      <c r="AF4" s="1">
        <v>1.4999999999999999E-2</v>
      </c>
      <c r="AG4" s="2">
        <v>0.55000000000000004</v>
      </c>
      <c r="AH4" s="1"/>
      <c r="AI4" s="1">
        <v>68</v>
      </c>
      <c r="AJ4" s="2">
        <v>0.35</v>
      </c>
      <c r="AK4" s="1">
        <v>65</v>
      </c>
      <c r="AL4" s="2">
        <v>0.3</v>
      </c>
      <c r="AM4" s="1">
        <v>55</v>
      </c>
      <c r="AN4" s="2">
        <v>0.35</v>
      </c>
      <c r="AO4" s="1">
        <v>252</v>
      </c>
      <c r="AP4" s="2">
        <v>0.4</v>
      </c>
      <c r="AQ4" s="1" t="s">
        <v>162</v>
      </c>
      <c r="AR4" s="1">
        <v>8</v>
      </c>
      <c r="AS4" s="1" t="s">
        <v>24</v>
      </c>
      <c r="AT4" s="1" t="s">
        <v>54</v>
      </c>
      <c r="AU4" s="1">
        <v>6</v>
      </c>
      <c r="AV4" s="1">
        <v>5</v>
      </c>
      <c r="AW4" s="1" t="s">
        <v>76</v>
      </c>
      <c r="AX4" s="1" t="s">
        <v>117</v>
      </c>
      <c r="AY4" s="1">
        <v>113.9</v>
      </c>
      <c r="AZ4" s="1">
        <v>98.1</v>
      </c>
      <c r="BA4" s="1">
        <v>1420</v>
      </c>
      <c r="BB4" s="1">
        <v>4.33</v>
      </c>
      <c r="BC4" s="1" t="s">
        <v>164</v>
      </c>
      <c r="BD4" s="1">
        <v>4</v>
      </c>
      <c r="BE4" s="8">
        <v>125</v>
      </c>
    </row>
    <row r="5" spans="1:57" x14ac:dyDescent="0.25">
      <c r="A5" s="8">
        <v>45</v>
      </c>
      <c r="B5" s="1">
        <v>4</v>
      </c>
      <c r="C5" s="1" t="s">
        <v>233</v>
      </c>
      <c r="D5" s="1">
        <v>20396800</v>
      </c>
      <c r="E5" s="3">
        <v>44570</v>
      </c>
      <c r="F5" s="3" t="s">
        <v>57</v>
      </c>
      <c r="G5" s="1" t="s">
        <v>229</v>
      </c>
      <c r="H5" s="1" t="s">
        <v>234</v>
      </c>
      <c r="I5" s="1" t="s">
        <v>71</v>
      </c>
      <c r="J5" s="1">
        <v>12</v>
      </c>
      <c r="K5" s="2">
        <v>0.1</v>
      </c>
      <c r="L5" s="1">
        <v>-0.3</v>
      </c>
      <c r="M5" s="2">
        <v>0.2</v>
      </c>
      <c r="N5" s="1">
        <v>93</v>
      </c>
      <c r="O5" s="2">
        <v>0.01</v>
      </c>
      <c r="P5" s="1">
        <v>167</v>
      </c>
      <c r="Q5" s="2">
        <v>0.01</v>
      </c>
      <c r="R5" s="1">
        <v>31</v>
      </c>
      <c r="S5" s="2">
        <v>0.04</v>
      </c>
      <c r="T5" s="1">
        <v>15.8</v>
      </c>
      <c r="U5" s="2">
        <v>0.1</v>
      </c>
      <c r="V5" s="1">
        <v>13</v>
      </c>
      <c r="W5" s="2">
        <v>0.1</v>
      </c>
      <c r="X5" s="1">
        <v>36</v>
      </c>
      <c r="Y5" s="2">
        <v>0.04</v>
      </c>
      <c r="Z5" s="1">
        <v>70</v>
      </c>
      <c r="AA5" s="2">
        <v>0.1</v>
      </c>
      <c r="AB5" s="1">
        <v>0.75</v>
      </c>
      <c r="AC5" s="2">
        <v>0.35</v>
      </c>
      <c r="AD5" s="1">
        <v>0.68</v>
      </c>
      <c r="AE5" s="2">
        <v>0.4</v>
      </c>
      <c r="AF5" s="1">
        <v>-5.0000000000000001E-3</v>
      </c>
      <c r="AG5" s="2">
        <v>0.3</v>
      </c>
      <c r="AH5" s="1" t="s">
        <v>445</v>
      </c>
      <c r="AI5" s="1">
        <v>73</v>
      </c>
      <c r="AJ5" s="2">
        <v>0.25</v>
      </c>
      <c r="AK5" s="1">
        <v>91</v>
      </c>
      <c r="AL5" s="2">
        <v>0.01</v>
      </c>
      <c r="AM5" s="1">
        <v>60</v>
      </c>
      <c r="AN5" s="2">
        <v>0.3</v>
      </c>
      <c r="AO5" s="1">
        <v>282</v>
      </c>
      <c r="AP5" s="2">
        <v>0.15</v>
      </c>
      <c r="AQ5" s="1" t="s">
        <v>162</v>
      </c>
      <c r="AR5" s="1">
        <v>6</v>
      </c>
      <c r="AS5" s="1" t="s">
        <v>22</v>
      </c>
      <c r="AT5" s="1" t="s">
        <v>52</v>
      </c>
      <c r="AU5" s="1">
        <v>5</v>
      </c>
      <c r="AV5" s="1">
        <v>5</v>
      </c>
      <c r="AW5" s="1" t="s">
        <v>78</v>
      </c>
      <c r="AX5" s="1" t="s">
        <v>127</v>
      </c>
      <c r="AY5" s="1">
        <v>111.1</v>
      </c>
      <c r="AZ5" s="1">
        <v>100.3</v>
      </c>
      <c r="BA5" s="1">
        <v>1405</v>
      </c>
      <c r="BB5" s="1">
        <v>5.08</v>
      </c>
      <c r="BC5" s="1" t="s">
        <v>166</v>
      </c>
      <c r="BD5" s="1">
        <v>7</v>
      </c>
      <c r="BE5" s="8">
        <v>45</v>
      </c>
    </row>
    <row r="6" spans="1:57" x14ac:dyDescent="0.25">
      <c r="A6" s="8">
        <v>135</v>
      </c>
      <c r="B6" s="1">
        <v>5</v>
      </c>
      <c r="C6" s="1" t="s">
        <v>235</v>
      </c>
      <c r="D6" s="1">
        <v>20366132</v>
      </c>
      <c r="E6" s="3">
        <v>44575</v>
      </c>
      <c r="F6" s="3" t="s">
        <v>57</v>
      </c>
      <c r="G6" s="1" t="s">
        <v>229</v>
      </c>
      <c r="H6" s="1" t="s">
        <v>236</v>
      </c>
      <c r="I6" s="1" t="s">
        <v>71</v>
      </c>
      <c r="J6" s="1">
        <v>13</v>
      </c>
      <c r="K6" s="2">
        <v>0.1</v>
      </c>
      <c r="L6" s="1">
        <v>0.3</v>
      </c>
      <c r="M6" s="2">
        <v>0.3</v>
      </c>
      <c r="N6" s="1">
        <v>76</v>
      </c>
      <c r="O6" s="2">
        <v>0.15</v>
      </c>
      <c r="P6" s="1">
        <v>134</v>
      </c>
      <c r="Q6" s="2">
        <v>0.15</v>
      </c>
      <c r="R6" s="1">
        <v>24</v>
      </c>
      <c r="S6" s="2">
        <v>0.25</v>
      </c>
      <c r="T6" s="1">
        <v>8.6</v>
      </c>
      <c r="U6" s="2">
        <v>0.9</v>
      </c>
      <c r="V6" s="1">
        <v>2</v>
      </c>
      <c r="W6" s="2">
        <v>0.95</v>
      </c>
      <c r="X6" s="1">
        <v>30</v>
      </c>
      <c r="Y6" s="2">
        <v>0.25</v>
      </c>
      <c r="Z6" s="1">
        <v>53</v>
      </c>
      <c r="AA6" s="2">
        <v>0.4</v>
      </c>
      <c r="AB6" s="1">
        <v>0.84</v>
      </c>
      <c r="AC6" s="2">
        <v>0.3</v>
      </c>
      <c r="AD6" s="1">
        <v>1.08</v>
      </c>
      <c r="AE6" s="2">
        <v>0.04</v>
      </c>
      <c r="AF6" s="1">
        <v>-2E-3</v>
      </c>
      <c r="AG6" s="2">
        <v>0.3</v>
      </c>
      <c r="AH6" s="1" t="s">
        <v>445</v>
      </c>
      <c r="AI6" s="1">
        <v>47</v>
      </c>
      <c r="AJ6" s="2">
        <v>0.9</v>
      </c>
      <c r="AK6" s="1">
        <v>76</v>
      </c>
      <c r="AL6" s="2">
        <v>0.1</v>
      </c>
      <c r="AM6" s="1">
        <v>69</v>
      </c>
      <c r="AN6" s="2">
        <v>0.15</v>
      </c>
      <c r="AO6" s="1">
        <v>248</v>
      </c>
      <c r="AP6" s="2">
        <v>0.45</v>
      </c>
      <c r="AQ6" s="1" t="s">
        <v>162</v>
      </c>
      <c r="AR6" s="1">
        <v>7</v>
      </c>
      <c r="AS6" s="1" t="s">
        <v>1</v>
      </c>
      <c r="AT6" s="1" t="s">
        <v>31</v>
      </c>
      <c r="AU6" s="1">
        <v>6</v>
      </c>
      <c r="AV6" s="1">
        <v>5</v>
      </c>
      <c r="AW6" s="1" t="s">
        <v>75</v>
      </c>
      <c r="AX6" s="1" t="s">
        <v>128</v>
      </c>
      <c r="AY6" s="1">
        <v>110.9</v>
      </c>
      <c r="AZ6" s="1">
        <v>98.1</v>
      </c>
      <c r="BA6" s="1">
        <v>1430</v>
      </c>
      <c r="BB6" s="1">
        <v>5.63</v>
      </c>
      <c r="BC6" s="1" t="s">
        <v>167</v>
      </c>
      <c r="BD6" s="1">
        <v>4</v>
      </c>
      <c r="BE6" s="8">
        <v>135</v>
      </c>
    </row>
    <row r="7" spans="1:57" x14ac:dyDescent="0.25">
      <c r="A7" s="8">
        <v>124</v>
      </c>
      <c r="B7" s="1">
        <v>6</v>
      </c>
      <c r="C7" s="1" t="s">
        <v>237</v>
      </c>
      <c r="D7" s="1">
        <v>20422720</v>
      </c>
      <c r="E7" s="3">
        <v>44607</v>
      </c>
      <c r="F7" s="3" t="s">
        <v>57</v>
      </c>
      <c r="G7" s="1" t="s">
        <v>229</v>
      </c>
      <c r="H7" s="1" t="s">
        <v>238</v>
      </c>
      <c r="I7" s="1" t="s">
        <v>71</v>
      </c>
      <c r="J7" s="1">
        <v>8</v>
      </c>
      <c r="K7" s="2">
        <v>0.35</v>
      </c>
      <c r="L7" s="1">
        <v>2.1</v>
      </c>
      <c r="M7" s="2">
        <v>0.7</v>
      </c>
      <c r="N7" s="1">
        <v>99</v>
      </c>
      <c r="O7" s="2">
        <v>0.01</v>
      </c>
      <c r="P7" s="1">
        <v>185</v>
      </c>
      <c r="Q7" s="2">
        <v>0.01</v>
      </c>
      <c r="R7" s="1">
        <v>29</v>
      </c>
      <c r="S7" s="2">
        <v>0.1</v>
      </c>
      <c r="T7" s="1">
        <v>11.8</v>
      </c>
      <c r="U7" s="2">
        <v>0.5</v>
      </c>
      <c r="V7" s="1">
        <v>8</v>
      </c>
      <c r="W7" s="2">
        <v>0.55000000000000004</v>
      </c>
      <c r="X7" s="1">
        <v>35</v>
      </c>
      <c r="Y7" s="2">
        <v>0.1</v>
      </c>
      <c r="Z7" s="1">
        <v>81</v>
      </c>
      <c r="AA7" s="2">
        <v>0.02</v>
      </c>
      <c r="AB7" s="1">
        <v>0.26</v>
      </c>
      <c r="AC7" s="2">
        <v>0.9</v>
      </c>
      <c r="AD7" s="1">
        <v>1.1399999999999999</v>
      </c>
      <c r="AE7" s="2">
        <v>0.03</v>
      </c>
      <c r="AF7" s="1">
        <v>1.4E-2</v>
      </c>
      <c r="AG7" s="2">
        <v>0.55000000000000004</v>
      </c>
      <c r="AH7" s="1"/>
      <c r="AI7" s="1">
        <v>64</v>
      </c>
      <c r="AJ7" s="2">
        <v>0.5</v>
      </c>
      <c r="AK7" s="1">
        <v>92</v>
      </c>
      <c r="AL7" s="2">
        <v>0.01</v>
      </c>
      <c r="AM7" s="1">
        <v>41</v>
      </c>
      <c r="AN7" s="2">
        <v>0.7</v>
      </c>
      <c r="AO7" s="1">
        <v>265</v>
      </c>
      <c r="AP7" s="2">
        <v>0.3</v>
      </c>
      <c r="AQ7" s="1" t="s">
        <v>162</v>
      </c>
      <c r="AR7" s="1">
        <v>2</v>
      </c>
      <c r="AS7" s="1" t="s">
        <v>24</v>
      </c>
      <c r="AT7" s="1" t="s">
        <v>54</v>
      </c>
      <c r="AU7" s="1">
        <v>6</v>
      </c>
      <c r="AV7" s="1">
        <v>5</v>
      </c>
      <c r="AW7" s="1" t="s">
        <v>79</v>
      </c>
      <c r="AX7" s="1" t="s">
        <v>129</v>
      </c>
      <c r="AY7" s="1">
        <v>118.1</v>
      </c>
      <c r="AZ7" s="1">
        <v>95.2</v>
      </c>
      <c r="BA7" s="1">
        <v>1340</v>
      </c>
      <c r="BB7" s="1">
        <v>5.18</v>
      </c>
      <c r="BC7" s="1" t="s">
        <v>168</v>
      </c>
      <c r="BD7" s="1">
        <v>5</v>
      </c>
      <c r="BE7" s="8">
        <v>124</v>
      </c>
    </row>
    <row r="8" spans="1:57" x14ac:dyDescent="0.25">
      <c r="A8" s="8">
        <v>151</v>
      </c>
      <c r="B8" s="1">
        <v>7</v>
      </c>
      <c r="C8" s="1" t="s">
        <v>239</v>
      </c>
      <c r="D8" s="1">
        <v>20487550</v>
      </c>
      <c r="E8" s="3">
        <v>44582</v>
      </c>
      <c r="F8" s="3" t="s">
        <v>57</v>
      </c>
      <c r="G8" s="1" t="s">
        <v>229</v>
      </c>
      <c r="H8" s="1" t="s">
        <v>240</v>
      </c>
      <c r="I8" s="1" t="s">
        <v>71</v>
      </c>
      <c r="J8" s="1">
        <v>11</v>
      </c>
      <c r="K8" s="2">
        <v>0.15</v>
      </c>
      <c r="L8" s="1">
        <v>0.5</v>
      </c>
      <c r="M8" s="2">
        <v>0.35</v>
      </c>
      <c r="N8" s="1">
        <v>76</v>
      </c>
      <c r="O8" s="2">
        <v>0.15</v>
      </c>
      <c r="P8" s="1">
        <v>148</v>
      </c>
      <c r="Q8" s="2">
        <v>0.05</v>
      </c>
      <c r="R8" s="1">
        <v>22</v>
      </c>
      <c r="S8" s="2">
        <v>0.35</v>
      </c>
      <c r="T8" s="1">
        <v>7.9</v>
      </c>
      <c r="U8" s="2">
        <v>0.9</v>
      </c>
      <c r="V8" s="1">
        <v>7</v>
      </c>
      <c r="W8" s="2">
        <v>0.65</v>
      </c>
      <c r="X8" s="1">
        <v>33</v>
      </c>
      <c r="Y8" s="2">
        <v>0.15</v>
      </c>
      <c r="Z8" s="1">
        <v>71</v>
      </c>
      <c r="AA8" s="2">
        <v>0.1</v>
      </c>
      <c r="AB8" s="1">
        <v>-0.11</v>
      </c>
      <c r="AC8" s="2">
        <v>0.95</v>
      </c>
      <c r="AD8" s="1">
        <v>0.59</v>
      </c>
      <c r="AE8" s="2">
        <v>0.55000000000000004</v>
      </c>
      <c r="AF8" s="1">
        <v>4.1000000000000002E-2</v>
      </c>
      <c r="AG8" s="2">
        <v>0.85</v>
      </c>
      <c r="AH8" s="1"/>
      <c r="AI8" s="1">
        <v>59</v>
      </c>
      <c r="AJ8" s="2">
        <v>0.65</v>
      </c>
      <c r="AK8" s="1">
        <v>77</v>
      </c>
      <c r="AL8" s="2">
        <v>0.1</v>
      </c>
      <c r="AM8" s="1">
        <v>14</v>
      </c>
      <c r="AN8" s="2">
        <v>0.95</v>
      </c>
      <c r="AO8" s="1">
        <v>229</v>
      </c>
      <c r="AP8" s="2">
        <v>0.65</v>
      </c>
      <c r="AQ8" s="1" t="s">
        <v>229</v>
      </c>
      <c r="AR8" s="1">
        <v>3</v>
      </c>
      <c r="AS8" s="1" t="s">
        <v>67</v>
      </c>
      <c r="AT8" s="1" t="s">
        <v>68</v>
      </c>
      <c r="AU8" s="1">
        <v>6</v>
      </c>
      <c r="AV8" s="1">
        <v>5</v>
      </c>
      <c r="AW8" s="1" t="s">
        <v>80</v>
      </c>
      <c r="AX8" s="1" t="s">
        <v>130</v>
      </c>
      <c r="AY8" s="1">
        <v>116.1</v>
      </c>
      <c r="AZ8" s="1">
        <v>80.400000000000006</v>
      </c>
      <c r="BA8" s="1">
        <v>1380</v>
      </c>
      <c r="BB8" s="1">
        <v>5.2</v>
      </c>
      <c r="BC8" s="1" t="s">
        <v>167</v>
      </c>
      <c r="BD8" s="1">
        <v>4</v>
      </c>
      <c r="BE8" s="8">
        <v>151</v>
      </c>
    </row>
    <row r="9" spans="1:57" x14ac:dyDescent="0.25">
      <c r="A9" s="8">
        <v>161</v>
      </c>
      <c r="B9" s="1">
        <v>8</v>
      </c>
      <c r="C9" s="1" t="s">
        <v>241</v>
      </c>
      <c r="D9" s="1">
        <v>20439208</v>
      </c>
      <c r="E9" s="3">
        <v>44586</v>
      </c>
      <c r="F9" s="3" t="s">
        <v>57</v>
      </c>
      <c r="G9" s="1" t="s">
        <v>229</v>
      </c>
      <c r="H9" s="1" t="s">
        <v>242</v>
      </c>
      <c r="I9" s="1" t="s">
        <v>71</v>
      </c>
      <c r="J9" s="1">
        <v>7</v>
      </c>
      <c r="K9" s="2">
        <v>0.45</v>
      </c>
      <c r="L9" s="1">
        <v>1</v>
      </c>
      <c r="M9" s="2">
        <v>0.45</v>
      </c>
      <c r="N9" s="1">
        <v>88</v>
      </c>
      <c r="O9" s="2">
        <v>0.03</v>
      </c>
      <c r="P9" s="1">
        <v>162</v>
      </c>
      <c r="Q9" s="2">
        <v>0.01</v>
      </c>
      <c r="R9" s="1">
        <v>27</v>
      </c>
      <c r="S9" s="2">
        <v>0.15</v>
      </c>
      <c r="T9" s="1">
        <v>14.6</v>
      </c>
      <c r="U9" s="2">
        <v>0.2</v>
      </c>
      <c r="V9" s="1">
        <v>8</v>
      </c>
      <c r="W9" s="2">
        <v>0.55000000000000004</v>
      </c>
      <c r="X9" s="1">
        <v>30</v>
      </c>
      <c r="Y9" s="2">
        <v>0.25</v>
      </c>
      <c r="Z9" s="1">
        <v>78</v>
      </c>
      <c r="AA9" s="2">
        <v>0.03</v>
      </c>
      <c r="AB9" s="1">
        <v>0.55000000000000004</v>
      </c>
      <c r="AC9" s="2">
        <v>0.6</v>
      </c>
      <c r="AD9" s="1">
        <v>0.83</v>
      </c>
      <c r="AE9" s="2">
        <v>0.2</v>
      </c>
      <c r="AF9" s="1">
        <v>0.03</v>
      </c>
      <c r="AG9" s="2">
        <v>0.75</v>
      </c>
      <c r="AH9" s="1"/>
      <c r="AI9" s="1">
        <v>83</v>
      </c>
      <c r="AJ9" s="2">
        <v>0.1</v>
      </c>
      <c r="AK9" s="1">
        <v>87</v>
      </c>
      <c r="AL9" s="2">
        <v>0.01</v>
      </c>
      <c r="AM9" s="1">
        <v>50</v>
      </c>
      <c r="AN9" s="2">
        <v>0.5</v>
      </c>
      <c r="AO9" s="1">
        <v>300</v>
      </c>
      <c r="AP9" s="2">
        <v>0.1</v>
      </c>
      <c r="AQ9" s="1" t="s">
        <v>162</v>
      </c>
      <c r="AR9" s="1">
        <v>6</v>
      </c>
      <c r="AS9" s="1" t="s">
        <v>5</v>
      </c>
      <c r="AT9" s="1" t="s">
        <v>35</v>
      </c>
      <c r="AU9" s="1">
        <v>4</v>
      </c>
      <c r="AV9" s="1">
        <v>5</v>
      </c>
      <c r="AW9" s="1" t="s">
        <v>81</v>
      </c>
      <c r="AX9" s="1" t="s">
        <v>129</v>
      </c>
      <c r="AY9" s="1">
        <v>114.3</v>
      </c>
      <c r="AZ9" s="1">
        <v>97.8</v>
      </c>
      <c r="BA9" s="1">
        <v>1410</v>
      </c>
      <c r="BB9" s="1">
        <v>5.0999999999999996</v>
      </c>
      <c r="BC9" s="1" t="s">
        <v>167</v>
      </c>
      <c r="BD9" s="1">
        <v>8</v>
      </c>
      <c r="BE9" s="8">
        <v>161</v>
      </c>
    </row>
    <row r="10" spans="1:57" x14ac:dyDescent="0.25">
      <c r="A10" s="8">
        <v>65</v>
      </c>
      <c r="B10" s="1">
        <v>9</v>
      </c>
      <c r="C10" s="1" t="s">
        <v>489</v>
      </c>
      <c r="D10" s="1">
        <v>20433863</v>
      </c>
      <c r="E10" s="3">
        <v>44591</v>
      </c>
      <c r="F10" s="3" t="s">
        <v>57</v>
      </c>
      <c r="G10" s="1" t="s">
        <v>243</v>
      </c>
      <c r="H10" s="1" t="s">
        <v>244</v>
      </c>
      <c r="I10" s="1" t="s">
        <v>71</v>
      </c>
      <c r="J10" s="1">
        <v>3</v>
      </c>
      <c r="K10" s="2">
        <v>0.75</v>
      </c>
      <c r="L10" s="1">
        <v>1.8</v>
      </c>
      <c r="M10" s="2">
        <v>0.65</v>
      </c>
      <c r="N10" s="1">
        <v>78</v>
      </c>
      <c r="O10" s="2">
        <v>0.1</v>
      </c>
      <c r="P10" s="1">
        <v>152</v>
      </c>
      <c r="Q10" s="2">
        <v>0.03</v>
      </c>
      <c r="R10" s="1">
        <v>20</v>
      </c>
      <c r="S10" s="2">
        <v>0.45</v>
      </c>
      <c r="T10" s="1">
        <v>12.3</v>
      </c>
      <c r="U10" s="2">
        <v>0.45</v>
      </c>
      <c r="V10" s="1">
        <v>8</v>
      </c>
      <c r="W10" s="2">
        <v>0.55000000000000004</v>
      </c>
      <c r="X10" s="1">
        <v>38</v>
      </c>
      <c r="Y10" s="2">
        <v>0.02</v>
      </c>
      <c r="Z10" s="1">
        <v>72</v>
      </c>
      <c r="AA10" s="2">
        <v>0.1</v>
      </c>
      <c r="AB10" s="1">
        <v>0.78</v>
      </c>
      <c r="AC10" s="2">
        <v>0.35</v>
      </c>
      <c r="AD10" s="1">
        <v>0.88</v>
      </c>
      <c r="AE10" s="2">
        <v>0.15</v>
      </c>
      <c r="AF10" s="1">
        <v>-3.2000000000000001E-2</v>
      </c>
      <c r="AG10" s="2">
        <v>0.1</v>
      </c>
      <c r="AH10" s="1" t="s">
        <v>445</v>
      </c>
      <c r="AI10" s="1">
        <v>65</v>
      </c>
      <c r="AJ10" s="2">
        <v>0.45</v>
      </c>
      <c r="AK10" s="1">
        <v>78</v>
      </c>
      <c r="AL10" s="2">
        <v>0.1</v>
      </c>
      <c r="AM10" s="1">
        <v>66</v>
      </c>
      <c r="AN10" s="2">
        <v>0.2</v>
      </c>
      <c r="AO10" s="1">
        <v>293</v>
      </c>
      <c r="AP10" s="2">
        <v>0.1</v>
      </c>
      <c r="AQ10" s="1" t="s">
        <v>162</v>
      </c>
      <c r="AR10" s="1">
        <v>7</v>
      </c>
      <c r="AS10" s="1" t="s">
        <v>18</v>
      </c>
      <c r="AT10" s="1" t="s">
        <v>48</v>
      </c>
      <c r="AU10" s="1">
        <v>5</v>
      </c>
      <c r="AV10" s="1">
        <v>5</v>
      </c>
      <c r="AW10" s="1" t="s">
        <v>82</v>
      </c>
      <c r="AX10" s="1" t="s">
        <v>131</v>
      </c>
      <c r="AY10" s="1">
        <v>116.3</v>
      </c>
      <c r="AZ10" s="1">
        <v>107.7</v>
      </c>
      <c r="BA10" s="1">
        <v>1475</v>
      </c>
      <c r="BB10" s="1">
        <v>6.1</v>
      </c>
      <c r="BC10" s="1" t="s">
        <v>169</v>
      </c>
      <c r="BD10" s="1">
        <v>7</v>
      </c>
      <c r="BE10" s="8">
        <v>65</v>
      </c>
    </row>
    <row r="11" spans="1:57" x14ac:dyDescent="0.25">
      <c r="A11" s="8">
        <v>56</v>
      </c>
      <c r="B11" s="1">
        <v>10</v>
      </c>
      <c r="C11" s="1" t="s">
        <v>245</v>
      </c>
      <c r="D11" s="1">
        <v>20453876</v>
      </c>
      <c r="E11" s="3">
        <v>44566</v>
      </c>
      <c r="F11" s="3" t="s">
        <v>57</v>
      </c>
      <c r="G11" s="1" t="s">
        <v>229</v>
      </c>
      <c r="H11" s="1" t="s">
        <v>246</v>
      </c>
      <c r="I11" s="1" t="s">
        <v>71</v>
      </c>
      <c r="J11" s="1">
        <v>7</v>
      </c>
      <c r="K11" s="2">
        <v>0.45</v>
      </c>
      <c r="L11" s="1">
        <v>2</v>
      </c>
      <c r="M11" s="2">
        <v>0.7</v>
      </c>
      <c r="N11" s="1">
        <v>85</v>
      </c>
      <c r="O11" s="2">
        <v>0.04</v>
      </c>
      <c r="P11" s="1">
        <v>159</v>
      </c>
      <c r="Q11" s="2">
        <v>0.02</v>
      </c>
      <c r="R11" s="1">
        <v>13</v>
      </c>
      <c r="S11" s="2">
        <v>0.75</v>
      </c>
      <c r="T11" s="1">
        <v>14.2</v>
      </c>
      <c r="U11" s="2">
        <v>0.25</v>
      </c>
      <c r="V11" s="1">
        <v>5</v>
      </c>
      <c r="W11" s="2">
        <v>0.8</v>
      </c>
      <c r="X11" s="1">
        <v>36</v>
      </c>
      <c r="Y11" s="2">
        <v>0.04</v>
      </c>
      <c r="Z11" s="1">
        <v>81</v>
      </c>
      <c r="AA11" s="2">
        <v>0.02</v>
      </c>
      <c r="AB11" s="1">
        <v>0.22</v>
      </c>
      <c r="AC11" s="2">
        <v>0.9</v>
      </c>
      <c r="AD11" s="1">
        <v>1.01</v>
      </c>
      <c r="AE11" s="2">
        <v>0.1</v>
      </c>
      <c r="AF11" s="1">
        <v>-2.3E-2</v>
      </c>
      <c r="AG11" s="2">
        <v>0.1</v>
      </c>
      <c r="AH11" s="1"/>
      <c r="AI11" s="1">
        <v>55</v>
      </c>
      <c r="AJ11" s="2">
        <v>0.75</v>
      </c>
      <c r="AK11" s="1">
        <v>81</v>
      </c>
      <c r="AL11" s="2">
        <v>0.04</v>
      </c>
      <c r="AM11" s="1">
        <v>41</v>
      </c>
      <c r="AN11" s="2">
        <v>0.7</v>
      </c>
      <c r="AO11" s="1">
        <v>272</v>
      </c>
      <c r="AP11" s="2">
        <v>0.25</v>
      </c>
      <c r="AQ11" s="1" t="s">
        <v>162</v>
      </c>
      <c r="AR11" s="1">
        <v>8</v>
      </c>
      <c r="AS11" s="1" t="s">
        <v>17</v>
      </c>
      <c r="AT11" s="1" t="s">
        <v>47</v>
      </c>
      <c r="AU11" s="1">
        <v>5</v>
      </c>
      <c r="AV11" s="1">
        <v>5</v>
      </c>
      <c r="AW11" s="1" t="s">
        <v>83</v>
      </c>
      <c r="AX11" s="1" t="s">
        <v>132</v>
      </c>
      <c r="AY11" s="1">
        <v>124.1</v>
      </c>
      <c r="AZ11" s="1">
        <v>94.4</v>
      </c>
      <c r="BA11" s="1">
        <v>1550</v>
      </c>
      <c r="BB11" s="1">
        <v>6.14</v>
      </c>
      <c r="BC11" s="1" t="s">
        <v>170</v>
      </c>
      <c r="BD11" s="1">
        <v>7</v>
      </c>
      <c r="BE11" s="8">
        <v>56</v>
      </c>
    </row>
    <row r="12" spans="1:57" x14ac:dyDescent="0.25">
      <c r="A12" s="8">
        <v>77</v>
      </c>
      <c r="B12" s="1">
        <v>11</v>
      </c>
      <c r="C12" s="1" t="s">
        <v>247</v>
      </c>
      <c r="D12" s="1">
        <v>20535675</v>
      </c>
      <c r="E12" s="3">
        <v>44635</v>
      </c>
      <c r="F12" s="3" t="s">
        <v>57</v>
      </c>
      <c r="G12" s="1" t="s">
        <v>229</v>
      </c>
      <c r="H12" s="1" t="s">
        <v>248</v>
      </c>
      <c r="I12" s="1" t="s">
        <v>71</v>
      </c>
      <c r="J12" s="1">
        <v>5</v>
      </c>
      <c r="K12" s="2">
        <v>0.6</v>
      </c>
      <c r="L12" s="1">
        <v>2.2999999999999998</v>
      </c>
      <c r="M12" s="2">
        <v>0.75</v>
      </c>
      <c r="N12" s="1">
        <v>72</v>
      </c>
      <c r="O12" s="2">
        <v>0.2</v>
      </c>
      <c r="P12" s="1">
        <v>131</v>
      </c>
      <c r="Q12" s="2">
        <v>0.2</v>
      </c>
      <c r="R12" s="1">
        <v>21</v>
      </c>
      <c r="S12" s="2">
        <v>0.4</v>
      </c>
      <c r="T12" s="1">
        <v>12.3</v>
      </c>
      <c r="U12" s="2">
        <v>0.45</v>
      </c>
      <c r="V12" s="1">
        <v>13</v>
      </c>
      <c r="W12" s="2">
        <v>0.1</v>
      </c>
      <c r="X12" s="1">
        <v>24</v>
      </c>
      <c r="Y12" s="2">
        <v>0.7</v>
      </c>
      <c r="Z12" s="1">
        <v>66</v>
      </c>
      <c r="AA12" s="2">
        <v>0.15</v>
      </c>
      <c r="AB12" s="1">
        <v>0.77</v>
      </c>
      <c r="AC12" s="2">
        <v>0.35</v>
      </c>
      <c r="AD12" s="1">
        <v>0.61</v>
      </c>
      <c r="AE12" s="2">
        <v>0.55000000000000004</v>
      </c>
      <c r="AF12" s="1">
        <v>1.7999999999999999E-2</v>
      </c>
      <c r="AG12" s="2">
        <v>0.6</v>
      </c>
      <c r="AH12" s="1" t="s">
        <v>445</v>
      </c>
      <c r="AI12" s="1">
        <v>58</v>
      </c>
      <c r="AJ12" s="2">
        <v>0.65</v>
      </c>
      <c r="AK12" s="1">
        <v>60</v>
      </c>
      <c r="AL12" s="2">
        <v>0.4</v>
      </c>
      <c r="AM12" s="1">
        <v>58</v>
      </c>
      <c r="AN12" s="2">
        <v>0.3</v>
      </c>
      <c r="AO12" s="1">
        <v>278</v>
      </c>
      <c r="AP12" s="2">
        <v>0.2</v>
      </c>
      <c r="AQ12" s="1" t="s">
        <v>162</v>
      </c>
      <c r="AR12" s="1">
        <v>2</v>
      </c>
      <c r="AS12" s="1" t="s">
        <v>61</v>
      </c>
      <c r="AT12" s="1" t="s">
        <v>62</v>
      </c>
      <c r="AU12" s="1">
        <v>6</v>
      </c>
      <c r="AV12" s="1">
        <v>5</v>
      </c>
      <c r="AW12" s="1" t="s">
        <v>79</v>
      </c>
      <c r="AX12" s="1" t="s">
        <v>133</v>
      </c>
      <c r="AY12" s="1">
        <v>118.8</v>
      </c>
      <c r="AZ12" s="1">
        <v>99.1</v>
      </c>
      <c r="BA12" s="1">
        <v>1273</v>
      </c>
      <c r="BB12" s="1">
        <v>5.73</v>
      </c>
      <c r="BC12" s="1" t="s">
        <v>171</v>
      </c>
      <c r="BD12" s="1">
        <v>2</v>
      </c>
      <c r="BE12" s="8">
        <v>77</v>
      </c>
    </row>
    <row r="13" spans="1:57" x14ac:dyDescent="0.25">
      <c r="A13" s="8">
        <v>116</v>
      </c>
      <c r="B13" s="1">
        <v>13</v>
      </c>
      <c r="C13" s="1" t="s">
        <v>249</v>
      </c>
      <c r="D13" s="1">
        <v>20487826</v>
      </c>
      <c r="E13" s="3">
        <v>44651</v>
      </c>
      <c r="F13" s="3" t="s">
        <v>57</v>
      </c>
      <c r="G13" s="1" t="s">
        <v>229</v>
      </c>
      <c r="H13" s="1" t="s">
        <v>250</v>
      </c>
      <c r="I13" s="1" t="s">
        <v>71</v>
      </c>
      <c r="J13" s="1">
        <v>10</v>
      </c>
      <c r="K13" s="2">
        <v>0.2</v>
      </c>
      <c r="L13" s="1">
        <v>1</v>
      </c>
      <c r="M13" s="2">
        <v>0.45</v>
      </c>
      <c r="N13" s="1">
        <v>69</v>
      </c>
      <c r="O13" s="2">
        <v>0.3</v>
      </c>
      <c r="P13" s="1">
        <v>121</v>
      </c>
      <c r="Q13" s="2">
        <v>0.3</v>
      </c>
      <c r="R13" s="1">
        <v>11</v>
      </c>
      <c r="S13" s="2">
        <v>0.8</v>
      </c>
      <c r="T13" s="1">
        <v>10.1</v>
      </c>
      <c r="U13" s="2">
        <v>0.75</v>
      </c>
      <c r="V13" s="1">
        <v>7</v>
      </c>
      <c r="W13" s="2">
        <v>0.65</v>
      </c>
      <c r="X13" s="1">
        <v>26</v>
      </c>
      <c r="Y13" s="2">
        <v>0.5</v>
      </c>
      <c r="Z13" s="1">
        <v>46</v>
      </c>
      <c r="AA13" s="2">
        <v>0.55000000000000004</v>
      </c>
      <c r="AB13" s="1">
        <v>0.49</v>
      </c>
      <c r="AC13" s="2">
        <v>0.65</v>
      </c>
      <c r="AD13" s="1">
        <v>0.73</v>
      </c>
      <c r="AE13" s="2">
        <v>0.35</v>
      </c>
      <c r="AF13" s="1">
        <v>-5.0000000000000001E-3</v>
      </c>
      <c r="AG13" s="2">
        <v>0.3</v>
      </c>
      <c r="AH13" s="1"/>
      <c r="AI13" s="1">
        <v>53</v>
      </c>
      <c r="AJ13" s="2">
        <v>0.8</v>
      </c>
      <c r="AK13" s="1">
        <v>67</v>
      </c>
      <c r="AL13" s="2">
        <v>0.25</v>
      </c>
      <c r="AM13" s="1">
        <v>48</v>
      </c>
      <c r="AN13" s="2">
        <v>0.55000000000000004</v>
      </c>
      <c r="AO13" s="1">
        <v>226</v>
      </c>
      <c r="AP13" s="2">
        <v>0.7</v>
      </c>
      <c r="AQ13" s="1" t="s">
        <v>229</v>
      </c>
      <c r="AR13" s="1">
        <v>1</v>
      </c>
      <c r="AS13" s="1" t="s">
        <v>65</v>
      </c>
      <c r="AT13" s="1" t="s">
        <v>66</v>
      </c>
      <c r="AU13" s="1">
        <v>5</v>
      </c>
      <c r="AV13" s="1">
        <v>5</v>
      </c>
      <c r="AW13" s="1" t="s">
        <v>82</v>
      </c>
      <c r="AX13" s="1" t="s">
        <v>135</v>
      </c>
      <c r="AY13" s="1">
        <v>108.8</v>
      </c>
      <c r="AZ13" s="1">
        <v>97.4</v>
      </c>
      <c r="BA13" s="1">
        <v>1063</v>
      </c>
      <c r="BB13" s="1">
        <v>4.6399999999999997</v>
      </c>
      <c r="BC13" s="1" t="s">
        <v>172</v>
      </c>
      <c r="BD13" s="1">
        <v>5</v>
      </c>
      <c r="BE13" s="8">
        <v>116</v>
      </c>
    </row>
    <row r="14" spans="1:57" x14ac:dyDescent="0.25">
      <c r="A14" s="8">
        <v>7</v>
      </c>
      <c r="B14" s="1">
        <v>14</v>
      </c>
      <c r="C14" s="1" t="s">
        <v>490</v>
      </c>
      <c r="D14" s="1">
        <v>20408171</v>
      </c>
      <c r="E14" s="3">
        <v>44566</v>
      </c>
      <c r="F14" s="3" t="s">
        <v>57</v>
      </c>
      <c r="G14" s="1" t="s">
        <v>251</v>
      </c>
      <c r="H14" s="1" t="s">
        <v>252</v>
      </c>
      <c r="I14" s="1" t="s">
        <v>71</v>
      </c>
      <c r="J14" s="1">
        <v>9</v>
      </c>
      <c r="K14" s="2">
        <v>0.3</v>
      </c>
      <c r="L14" s="1">
        <v>1.5</v>
      </c>
      <c r="M14" s="2">
        <v>0.6</v>
      </c>
      <c r="N14" s="1">
        <v>71</v>
      </c>
      <c r="O14" s="2">
        <v>0.25</v>
      </c>
      <c r="P14" s="1">
        <v>120</v>
      </c>
      <c r="Q14" s="2">
        <v>0.35</v>
      </c>
      <c r="R14" s="1">
        <v>25</v>
      </c>
      <c r="S14" s="2">
        <v>0.2</v>
      </c>
      <c r="T14" s="1">
        <v>14.9</v>
      </c>
      <c r="U14" s="2">
        <v>0.15</v>
      </c>
      <c r="V14" s="1">
        <v>12</v>
      </c>
      <c r="W14" s="2">
        <v>0.15</v>
      </c>
      <c r="X14" s="1">
        <v>28</v>
      </c>
      <c r="Y14" s="2">
        <v>0.35</v>
      </c>
      <c r="Z14" s="1">
        <v>58</v>
      </c>
      <c r="AA14" s="2">
        <v>0.25</v>
      </c>
      <c r="AB14" s="1">
        <v>0.74</v>
      </c>
      <c r="AC14" s="2">
        <v>0.35</v>
      </c>
      <c r="AD14" s="1">
        <v>0.76</v>
      </c>
      <c r="AE14" s="2">
        <v>0.3</v>
      </c>
      <c r="AF14" s="1">
        <v>2.4E-2</v>
      </c>
      <c r="AG14" s="2">
        <v>0.7</v>
      </c>
      <c r="AH14" s="1" t="s">
        <v>445</v>
      </c>
      <c r="AI14" s="1">
        <v>86</v>
      </c>
      <c r="AJ14" s="2">
        <v>0.04</v>
      </c>
      <c r="AK14" s="1">
        <v>71</v>
      </c>
      <c r="AL14" s="2">
        <v>0.15</v>
      </c>
      <c r="AM14" s="1">
        <v>58</v>
      </c>
      <c r="AN14" s="2">
        <v>0.3</v>
      </c>
      <c r="AO14" s="1">
        <v>286</v>
      </c>
      <c r="AP14" s="2">
        <v>0.15</v>
      </c>
      <c r="AQ14" s="1" t="s">
        <v>229</v>
      </c>
      <c r="AR14" s="1">
        <v>7</v>
      </c>
      <c r="AS14" s="1" t="s">
        <v>20</v>
      </c>
      <c r="AT14" s="1" t="s">
        <v>50</v>
      </c>
      <c r="AU14" s="1">
        <v>5</v>
      </c>
      <c r="AV14" s="1">
        <v>5</v>
      </c>
      <c r="AW14" s="1" t="s">
        <v>79</v>
      </c>
      <c r="AX14" s="1" t="s">
        <v>136</v>
      </c>
      <c r="AY14" s="1">
        <v>115.7</v>
      </c>
      <c r="AZ14" s="1">
        <v>100.1</v>
      </c>
      <c r="BA14" s="1">
        <v>1408</v>
      </c>
      <c r="BB14" s="1">
        <v>5.44</v>
      </c>
      <c r="BC14" s="1" t="s">
        <v>173</v>
      </c>
      <c r="BD14" s="1">
        <v>8</v>
      </c>
      <c r="BE14" s="8">
        <v>7</v>
      </c>
    </row>
    <row r="15" spans="1:57" x14ac:dyDescent="0.25">
      <c r="A15" s="8">
        <v>59</v>
      </c>
      <c r="B15" s="1">
        <v>16</v>
      </c>
      <c r="C15" s="1" t="s">
        <v>253</v>
      </c>
      <c r="D15" s="1">
        <v>20453874</v>
      </c>
      <c r="E15" s="3">
        <v>44596</v>
      </c>
      <c r="F15" s="3" t="s">
        <v>57</v>
      </c>
      <c r="G15" s="1" t="s">
        <v>229</v>
      </c>
      <c r="H15" s="1" t="s">
        <v>254</v>
      </c>
      <c r="I15" s="1" t="s">
        <v>71</v>
      </c>
      <c r="J15" s="1">
        <v>7</v>
      </c>
      <c r="K15" s="2">
        <v>0.45</v>
      </c>
      <c r="L15" s="1">
        <v>1.5</v>
      </c>
      <c r="M15" s="2">
        <v>0.6</v>
      </c>
      <c r="N15" s="1">
        <v>75</v>
      </c>
      <c r="O15" s="2">
        <v>0.15</v>
      </c>
      <c r="P15" s="1">
        <v>138</v>
      </c>
      <c r="Q15" s="2">
        <v>0.1</v>
      </c>
      <c r="R15" s="1">
        <v>26</v>
      </c>
      <c r="S15" s="2">
        <v>0.15</v>
      </c>
      <c r="T15" s="1">
        <v>14.9</v>
      </c>
      <c r="U15" s="2">
        <v>0.15</v>
      </c>
      <c r="V15" s="1">
        <v>5</v>
      </c>
      <c r="W15" s="2">
        <v>0.8</v>
      </c>
      <c r="X15" s="1">
        <v>23</v>
      </c>
      <c r="Y15" s="2">
        <v>0.75</v>
      </c>
      <c r="Z15" s="1">
        <v>50</v>
      </c>
      <c r="AA15" s="2">
        <v>0.45</v>
      </c>
      <c r="AB15" s="1">
        <v>0.66</v>
      </c>
      <c r="AC15" s="2">
        <v>0.45</v>
      </c>
      <c r="AD15" s="1">
        <v>0.51</v>
      </c>
      <c r="AE15" s="2">
        <v>0.7</v>
      </c>
      <c r="AF15" s="1">
        <v>4.7E-2</v>
      </c>
      <c r="AG15" s="2">
        <v>0.9</v>
      </c>
      <c r="AH15" s="1"/>
      <c r="AI15" s="1">
        <v>66</v>
      </c>
      <c r="AJ15" s="2">
        <v>0.4</v>
      </c>
      <c r="AK15" s="1">
        <v>65</v>
      </c>
      <c r="AL15" s="2">
        <v>0.3</v>
      </c>
      <c r="AM15" s="1">
        <v>49</v>
      </c>
      <c r="AN15" s="2">
        <v>0.5</v>
      </c>
      <c r="AO15" s="1">
        <v>251</v>
      </c>
      <c r="AP15" s="2">
        <v>0.4</v>
      </c>
      <c r="AQ15" s="1" t="s">
        <v>162</v>
      </c>
      <c r="AR15" s="1">
        <v>8</v>
      </c>
      <c r="AS15" s="1" t="s">
        <v>17</v>
      </c>
      <c r="AT15" s="1" t="s">
        <v>47</v>
      </c>
      <c r="AU15" s="1">
        <v>5</v>
      </c>
      <c r="AV15" s="1">
        <v>5</v>
      </c>
      <c r="AW15" s="1" t="s">
        <v>86</v>
      </c>
      <c r="AX15" s="1" t="s">
        <v>130</v>
      </c>
      <c r="AY15" s="1">
        <v>106.9</v>
      </c>
      <c r="AZ15" s="1">
        <v>112.1</v>
      </c>
      <c r="BA15" s="1">
        <v>1333</v>
      </c>
      <c r="BB15" s="1">
        <v>4.2</v>
      </c>
      <c r="BC15" s="1" t="s">
        <v>175</v>
      </c>
      <c r="BD15" s="1">
        <v>7</v>
      </c>
      <c r="BE15" s="8">
        <v>59</v>
      </c>
    </row>
    <row r="16" spans="1:57" x14ac:dyDescent="0.25">
      <c r="A16" s="8">
        <v>70</v>
      </c>
      <c r="B16" s="1">
        <v>17</v>
      </c>
      <c r="C16" s="1" t="s">
        <v>255</v>
      </c>
      <c r="D16" s="1">
        <v>20433868</v>
      </c>
      <c r="E16" s="3">
        <v>44613</v>
      </c>
      <c r="F16" s="3" t="s">
        <v>57</v>
      </c>
      <c r="G16" s="1" t="s">
        <v>229</v>
      </c>
      <c r="H16" s="1" t="s">
        <v>256</v>
      </c>
      <c r="I16" s="1" t="s">
        <v>71</v>
      </c>
      <c r="J16" s="1">
        <v>13</v>
      </c>
      <c r="K16" s="2">
        <v>0.1</v>
      </c>
      <c r="L16" s="1">
        <v>-0.3</v>
      </c>
      <c r="M16" s="2">
        <v>0.2</v>
      </c>
      <c r="N16" s="1">
        <v>67</v>
      </c>
      <c r="O16" s="2">
        <v>0.35</v>
      </c>
      <c r="P16" s="1">
        <v>122</v>
      </c>
      <c r="Q16" s="2">
        <v>0.3</v>
      </c>
      <c r="R16" s="1">
        <v>20</v>
      </c>
      <c r="S16" s="2">
        <v>0.45</v>
      </c>
      <c r="T16" s="1">
        <v>13.4</v>
      </c>
      <c r="U16" s="2">
        <v>0.3</v>
      </c>
      <c r="V16" s="1">
        <v>11</v>
      </c>
      <c r="W16" s="2">
        <v>0.2</v>
      </c>
      <c r="X16" s="1">
        <v>27</v>
      </c>
      <c r="Y16" s="2">
        <v>0.45</v>
      </c>
      <c r="Z16" s="1">
        <v>55</v>
      </c>
      <c r="AA16" s="2">
        <v>0.35</v>
      </c>
      <c r="AB16" s="1">
        <v>0.56000000000000005</v>
      </c>
      <c r="AC16" s="2">
        <v>0.55000000000000004</v>
      </c>
      <c r="AD16" s="1">
        <v>0.71</v>
      </c>
      <c r="AE16" s="2">
        <v>0.4</v>
      </c>
      <c r="AF16" s="1">
        <v>-3.4000000000000002E-2</v>
      </c>
      <c r="AG16" s="2">
        <v>0.05</v>
      </c>
      <c r="AH16" s="1"/>
      <c r="AI16" s="1">
        <v>74</v>
      </c>
      <c r="AJ16" s="2">
        <v>0.2</v>
      </c>
      <c r="AK16" s="1">
        <v>68</v>
      </c>
      <c r="AL16" s="2">
        <v>0.25</v>
      </c>
      <c r="AM16" s="1">
        <v>54</v>
      </c>
      <c r="AN16" s="2">
        <v>0.4</v>
      </c>
      <c r="AO16" s="1">
        <v>267</v>
      </c>
      <c r="AP16" s="2">
        <v>0.25</v>
      </c>
      <c r="AQ16" s="1" t="s">
        <v>162</v>
      </c>
      <c r="AR16" s="1">
        <v>2</v>
      </c>
      <c r="AS16" s="1" t="s">
        <v>18</v>
      </c>
      <c r="AT16" s="1" t="s">
        <v>48</v>
      </c>
      <c r="AU16" s="1">
        <v>5</v>
      </c>
      <c r="AV16" s="1">
        <v>5</v>
      </c>
      <c r="AW16" s="1" t="s">
        <v>87</v>
      </c>
      <c r="AX16" s="1" t="s">
        <v>137</v>
      </c>
      <c r="AY16" s="1">
        <v>107.1</v>
      </c>
      <c r="AZ16" s="1">
        <v>98.1</v>
      </c>
      <c r="BA16" s="1">
        <v>1293</v>
      </c>
      <c r="BB16" s="1">
        <v>5.71</v>
      </c>
      <c r="BC16" s="1" t="s">
        <v>168</v>
      </c>
      <c r="BD16" s="1">
        <v>5</v>
      </c>
      <c r="BE16" s="8">
        <v>70</v>
      </c>
    </row>
    <row r="17" spans="1:57" x14ac:dyDescent="0.25">
      <c r="A17" s="8">
        <v>152</v>
      </c>
      <c r="B17" s="1">
        <v>18</v>
      </c>
      <c r="C17" s="1" t="s">
        <v>491</v>
      </c>
      <c r="D17" s="1">
        <v>20487547</v>
      </c>
      <c r="E17" s="3">
        <v>44590</v>
      </c>
      <c r="F17" s="3" t="s">
        <v>57</v>
      </c>
      <c r="G17" s="1" t="s">
        <v>257</v>
      </c>
      <c r="H17" s="1" t="s">
        <v>258</v>
      </c>
      <c r="I17" s="1" t="s">
        <v>71</v>
      </c>
      <c r="J17" s="1">
        <v>7</v>
      </c>
      <c r="K17" s="2">
        <v>0.45</v>
      </c>
      <c r="L17" s="1">
        <v>0.7</v>
      </c>
      <c r="M17" s="2">
        <v>0.4</v>
      </c>
      <c r="N17" s="1">
        <v>68</v>
      </c>
      <c r="O17" s="2">
        <v>0.3</v>
      </c>
      <c r="P17" s="1">
        <v>129</v>
      </c>
      <c r="Q17" s="2">
        <v>0.2</v>
      </c>
      <c r="R17" s="1">
        <v>24</v>
      </c>
      <c r="S17" s="2">
        <v>0.25</v>
      </c>
      <c r="T17" s="1">
        <v>14.6</v>
      </c>
      <c r="U17" s="2">
        <v>0.2</v>
      </c>
      <c r="V17" s="1">
        <v>4</v>
      </c>
      <c r="W17" s="2">
        <v>0.85</v>
      </c>
      <c r="X17" s="1">
        <v>40</v>
      </c>
      <c r="Y17" s="2">
        <v>0.01</v>
      </c>
      <c r="Z17" s="1">
        <v>56</v>
      </c>
      <c r="AA17" s="2">
        <v>0.3</v>
      </c>
      <c r="AB17" s="1">
        <v>0.25</v>
      </c>
      <c r="AC17" s="2">
        <v>0.9</v>
      </c>
      <c r="AD17" s="1">
        <v>0.56999999999999995</v>
      </c>
      <c r="AE17" s="2">
        <v>0.6</v>
      </c>
      <c r="AF17" s="1">
        <v>4.0000000000000001E-3</v>
      </c>
      <c r="AG17" s="2">
        <v>0.4</v>
      </c>
      <c r="AH17" s="1"/>
      <c r="AI17" s="1">
        <v>79</v>
      </c>
      <c r="AJ17" s="2">
        <v>0.15</v>
      </c>
      <c r="AK17" s="1">
        <v>79</v>
      </c>
      <c r="AL17" s="2">
        <v>0.05</v>
      </c>
      <c r="AM17" s="1">
        <v>34</v>
      </c>
      <c r="AN17" s="2">
        <v>0.85</v>
      </c>
      <c r="AO17" s="1">
        <v>248</v>
      </c>
      <c r="AP17" s="2">
        <v>0.45</v>
      </c>
      <c r="AQ17" s="1" t="s">
        <v>229</v>
      </c>
      <c r="AR17" s="1">
        <v>3</v>
      </c>
      <c r="AS17" s="1" t="s">
        <v>67</v>
      </c>
      <c r="AT17" s="1" t="s">
        <v>68</v>
      </c>
      <c r="AU17" s="1">
        <v>7</v>
      </c>
      <c r="AV17" s="1">
        <v>5</v>
      </c>
      <c r="AW17" s="1" t="s">
        <v>78</v>
      </c>
      <c r="AX17" s="1" t="s">
        <v>128</v>
      </c>
      <c r="AY17" s="1">
        <v>112.1</v>
      </c>
      <c r="AZ17" s="1">
        <v>100.2</v>
      </c>
      <c r="BA17" s="1">
        <v>1375</v>
      </c>
      <c r="BB17" s="1">
        <v>5.14</v>
      </c>
      <c r="BC17" s="1" t="s">
        <v>167</v>
      </c>
      <c r="BD17" s="1">
        <v>6</v>
      </c>
      <c r="BE17" s="8">
        <v>152</v>
      </c>
    </row>
    <row r="18" spans="1:57" x14ac:dyDescent="0.25">
      <c r="A18" s="8">
        <v>164</v>
      </c>
      <c r="B18" s="1">
        <v>20</v>
      </c>
      <c r="C18" s="1" t="s">
        <v>259</v>
      </c>
      <c r="D18" s="1">
        <v>20439206</v>
      </c>
      <c r="E18" s="3">
        <v>44590</v>
      </c>
      <c r="F18" s="3" t="s">
        <v>57</v>
      </c>
      <c r="G18" s="1" t="s">
        <v>229</v>
      </c>
      <c r="H18" s="1" t="s">
        <v>260</v>
      </c>
      <c r="I18" s="1" t="s">
        <v>71</v>
      </c>
      <c r="J18" s="1">
        <v>11</v>
      </c>
      <c r="K18" s="2">
        <v>0.15</v>
      </c>
      <c r="L18" s="1">
        <v>-0.1</v>
      </c>
      <c r="M18" s="2">
        <v>0.25</v>
      </c>
      <c r="N18" s="1">
        <v>83</v>
      </c>
      <c r="O18" s="2">
        <v>0.05</v>
      </c>
      <c r="P18" s="1">
        <v>156</v>
      </c>
      <c r="Q18" s="2">
        <v>0.02</v>
      </c>
      <c r="R18" s="1">
        <v>17</v>
      </c>
      <c r="S18" s="2">
        <v>0.6</v>
      </c>
      <c r="T18" s="1">
        <v>12.1</v>
      </c>
      <c r="U18" s="2">
        <v>0.45</v>
      </c>
      <c r="V18" s="1">
        <v>13</v>
      </c>
      <c r="W18" s="2">
        <v>0.1</v>
      </c>
      <c r="X18" s="1">
        <v>29</v>
      </c>
      <c r="Y18" s="2">
        <v>0.3</v>
      </c>
      <c r="Z18" s="1">
        <v>82</v>
      </c>
      <c r="AA18" s="2">
        <v>0.02</v>
      </c>
      <c r="AB18" s="1">
        <v>0.52</v>
      </c>
      <c r="AC18" s="2">
        <v>0.6</v>
      </c>
      <c r="AD18" s="1">
        <v>0.72</v>
      </c>
      <c r="AE18" s="2">
        <v>0.35</v>
      </c>
      <c r="AF18" s="1">
        <v>2.3E-2</v>
      </c>
      <c r="AG18" s="2">
        <v>0.65</v>
      </c>
      <c r="AH18" s="1"/>
      <c r="AI18" s="1">
        <v>74</v>
      </c>
      <c r="AJ18" s="2">
        <v>0.2</v>
      </c>
      <c r="AK18" s="1">
        <v>81</v>
      </c>
      <c r="AL18" s="2">
        <v>0.04</v>
      </c>
      <c r="AM18" s="1">
        <v>47</v>
      </c>
      <c r="AN18" s="2">
        <v>0.55000000000000004</v>
      </c>
      <c r="AO18" s="1">
        <v>306</v>
      </c>
      <c r="AP18" s="2">
        <v>0.05</v>
      </c>
      <c r="AQ18" s="1" t="s">
        <v>162</v>
      </c>
      <c r="AR18" s="1">
        <v>6</v>
      </c>
      <c r="AS18" s="1" t="s">
        <v>5</v>
      </c>
      <c r="AT18" s="1" t="s">
        <v>35</v>
      </c>
      <c r="AU18" s="1">
        <v>6</v>
      </c>
      <c r="AV18" s="1">
        <v>5</v>
      </c>
      <c r="AW18" s="1" t="s">
        <v>89</v>
      </c>
      <c r="AX18" s="1" t="s">
        <v>135</v>
      </c>
      <c r="AY18" s="1">
        <v>108.3</v>
      </c>
      <c r="AZ18" s="1">
        <v>98.7</v>
      </c>
      <c r="BA18" s="1">
        <v>1248</v>
      </c>
      <c r="BB18" s="1">
        <v>3.38</v>
      </c>
      <c r="BC18" s="1" t="s">
        <v>175</v>
      </c>
      <c r="BD18" s="1">
        <v>8</v>
      </c>
      <c r="BE18" s="8">
        <v>164</v>
      </c>
    </row>
    <row r="19" spans="1:57" x14ac:dyDescent="0.25">
      <c r="A19" s="8">
        <v>58</v>
      </c>
      <c r="B19" s="1">
        <v>23</v>
      </c>
      <c r="C19" s="1" t="s">
        <v>261</v>
      </c>
      <c r="D19" s="1">
        <v>20453879</v>
      </c>
      <c r="E19" s="3">
        <v>44557</v>
      </c>
      <c r="F19" s="3" t="s">
        <v>58</v>
      </c>
      <c r="G19" s="1" t="s">
        <v>229</v>
      </c>
      <c r="H19" s="1" t="s">
        <v>262</v>
      </c>
      <c r="I19" s="1" t="s">
        <v>71</v>
      </c>
      <c r="J19" s="1">
        <v>8</v>
      </c>
      <c r="K19" s="2">
        <v>0.35</v>
      </c>
      <c r="L19" s="1">
        <v>0.3</v>
      </c>
      <c r="M19" s="2">
        <v>0.3</v>
      </c>
      <c r="N19" s="1">
        <v>82</v>
      </c>
      <c r="O19" s="2">
        <v>0.1</v>
      </c>
      <c r="P19" s="1">
        <v>135</v>
      </c>
      <c r="Q19" s="2">
        <v>0.15</v>
      </c>
      <c r="R19" s="1">
        <v>4</v>
      </c>
      <c r="S19" s="2">
        <v>0.95</v>
      </c>
      <c r="T19" s="1">
        <v>10.3</v>
      </c>
      <c r="U19" s="2">
        <v>0.7</v>
      </c>
      <c r="V19" s="1">
        <v>8</v>
      </c>
      <c r="W19" s="2">
        <v>0.55000000000000004</v>
      </c>
      <c r="X19" s="1">
        <v>27</v>
      </c>
      <c r="Y19" s="2">
        <v>0.45</v>
      </c>
      <c r="Z19" s="1">
        <v>44</v>
      </c>
      <c r="AA19" s="2">
        <v>0.6</v>
      </c>
      <c r="AB19" s="1">
        <v>0.66</v>
      </c>
      <c r="AC19" s="2">
        <v>0.45</v>
      </c>
      <c r="AD19" s="1">
        <v>0.47</v>
      </c>
      <c r="AE19" s="2">
        <v>0.75</v>
      </c>
      <c r="AF19" s="1">
        <v>6.6000000000000003E-2</v>
      </c>
      <c r="AG19" s="2">
        <v>0.95</v>
      </c>
      <c r="AH19" s="1"/>
      <c r="AI19" s="1">
        <v>70</v>
      </c>
      <c r="AJ19" s="2">
        <v>0.3</v>
      </c>
      <c r="AK19" s="1">
        <v>83</v>
      </c>
      <c r="AL19" s="2">
        <v>0.03</v>
      </c>
      <c r="AM19" s="1">
        <v>47</v>
      </c>
      <c r="AN19" s="2">
        <v>0.55000000000000004</v>
      </c>
      <c r="AO19" s="1">
        <v>228</v>
      </c>
      <c r="AP19" s="2">
        <v>0.65</v>
      </c>
      <c r="AQ19" s="1" t="s">
        <v>162</v>
      </c>
      <c r="AR19" s="1">
        <v>8</v>
      </c>
      <c r="AS19" s="1" t="s">
        <v>17</v>
      </c>
      <c r="AT19" s="1" t="s">
        <v>47</v>
      </c>
      <c r="AU19" s="1">
        <v>6</v>
      </c>
      <c r="AV19" s="1">
        <v>5</v>
      </c>
      <c r="AW19" s="1" t="s">
        <v>92</v>
      </c>
      <c r="AX19" s="1" t="s">
        <v>128</v>
      </c>
      <c r="AY19" s="1">
        <v>109.2</v>
      </c>
      <c r="AZ19" s="1">
        <v>94</v>
      </c>
      <c r="BA19" s="1">
        <v>1480</v>
      </c>
      <c r="BB19" s="1">
        <v>5.55</v>
      </c>
      <c r="BC19" s="1" t="s">
        <v>166</v>
      </c>
      <c r="BD19" s="1">
        <v>8</v>
      </c>
      <c r="BE19" s="8">
        <v>58</v>
      </c>
    </row>
    <row r="20" spans="1:57" x14ac:dyDescent="0.25">
      <c r="A20" s="8">
        <v>47</v>
      </c>
      <c r="B20" s="1">
        <v>24</v>
      </c>
      <c r="C20" s="1" t="s">
        <v>263</v>
      </c>
      <c r="D20" s="1">
        <v>20392868</v>
      </c>
      <c r="E20" s="3">
        <v>44591</v>
      </c>
      <c r="F20" s="3" t="s">
        <v>57</v>
      </c>
      <c r="G20" s="1" t="s">
        <v>229</v>
      </c>
      <c r="H20" s="1" t="s">
        <v>264</v>
      </c>
      <c r="I20" s="1" t="s">
        <v>71</v>
      </c>
      <c r="J20" s="1">
        <v>5</v>
      </c>
      <c r="K20" s="2">
        <v>0.6</v>
      </c>
      <c r="L20" s="1">
        <v>1.4</v>
      </c>
      <c r="M20" s="2">
        <v>0.55000000000000004</v>
      </c>
      <c r="N20" s="1">
        <v>85</v>
      </c>
      <c r="O20" s="2">
        <v>0.04</v>
      </c>
      <c r="P20" s="1">
        <v>150</v>
      </c>
      <c r="Q20" s="2">
        <v>0.04</v>
      </c>
      <c r="R20" s="1">
        <v>27</v>
      </c>
      <c r="S20" s="2">
        <v>0.15</v>
      </c>
      <c r="T20" s="1">
        <v>15.7</v>
      </c>
      <c r="U20" s="2">
        <v>0.1</v>
      </c>
      <c r="V20" s="1">
        <v>5</v>
      </c>
      <c r="W20" s="2">
        <v>0.8</v>
      </c>
      <c r="X20" s="1">
        <v>27</v>
      </c>
      <c r="Y20" s="2">
        <v>0.45</v>
      </c>
      <c r="Z20" s="1">
        <v>77</v>
      </c>
      <c r="AA20" s="2">
        <v>0.03</v>
      </c>
      <c r="AB20" s="1">
        <v>0.65</v>
      </c>
      <c r="AC20" s="2">
        <v>0.45</v>
      </c>
      <c r="AD20" s="1">
        <v>0.8</v>
      </c>
      <c r="AE20" s="2">
        <v>0.25</v>
      </c>
      <c r="AF20" s="1">
        <v>4.4999999999999998E-2</v>
      </c>
      <c r="AG20" s="2">
        <v>0.9</v>
      </c>
      <c r="AH20" s="1"/>
      <c r="AI20" s="1">
        <v>67</v>
      </c>
      <c r="AJ20" s="2">
        <v>0.4</v>
      </c>
      <c r="AK20" s="1">
        <v>77</v>
      </c>
      <c r="AL20" s="2">
        <v>0.1</v>
      </c>
      <c r="AM20" s="1">
        <v>53</v>
      </c>
      <c r="AN20" s="2">
        <v>0.4</v>
      </c>
      <c r="AO20" s="1">
        <v>291</v>
      </c>
      <c r="AP20" s="2">
        <v>0.1</v>
      </c>
      <c r="AQ20" s="1" t="s">
        <v>162</v>
      </c>
      <c r="AR20" s="1">
        <v>6</v>
      </c>
      <c r="AS20" s="1" t="s">
        <v>22</v>
      </c>
      <c r="AT20" s="1" t="s">
        <v>52</v>
      </c>
      <c r="AU20" s="1">
        <v>6</v>
      </c>
      <c r="AV20" s="1">
        <v>5</v>
      </c>
      <c r="AW20" s="1" t="s">
        <v>78</v>
      </c>
      <c r="AX20" s="1" t="s">
        <v>127</v>
      </c>
      <c r="AY20" s="1">
        <v>111</v>
      </c>
      <c r="AZ20" s="1">
        <v>94</v>
      </c>
      <c r="BA20" s="1">
        <v>1335</v>
      </c>
      <c r="BB20" s="1">
        <v>5.25</v>
      </c>
      <c r="BC20" s="1" t="s">
        <v>169</v>
      </c>
      <c r="BD20" s="1">
        <v>3</v>
      </c>
      <c r="BE20" s="8">
        <v>47</v>
      </c>
    </row>
    <row r="21" spans="1:57" x14ac:dyDescent="0.25">
      <c r="A21" s="8">
        <v>156</v>
      </c>
      <c r="B21" s="1">
        <v>25</v>
      </c>
      <c r="C21" s="1" t="s">
        <v>265</v>
      </c>
      <c r="D21" s="1">
        <v>20466204</v>
      </c>
      <c r="E21" s="3">
        <v>44552</v>
      </c>
      <c r="F21" s="3" t="s">
        <v>58</v>
      </c>
      <c r="G21" s="1" t="s">
        <v>229</v>
      </c>
      <c r="H21" s="1" t="s">
        <v>240</v>
      </c>
      <c r="I21" s="1" t="s">
        <v>71</v>
      </c>
      <c r="J21" s="1">
        <v>8</v>
      </c>
      <c r="K21" s="2">
        <v>0.35</v>
      </c>
      <c r="L21" s="1">
        <v>-1.5</v>
      </c>
      <c r="M21" s="2">
        <v>0.1</v>
      </c>
      <c r="N21" s="1">
        <v>71</v>
      </c>
      <c r="O21" s="2">
        <v>0.25</v>
      </c>
      <c r="P21" s="1">
        <v>151</v>
      </c>
      <c r="Q21" s="2">
        <v>0.04</v>
      </c>
      <c r="R21" s="1">
        <v>26</v>
      </c>
      <c r="S21" s="2">
        <v>0.15</v>
      </c>
      <c r="T21" s="1">
        <v>12.1</v>
      </c>
      <c r="U21" s="2">
        <v>0.45</v>
      </c>
      <c r="V21" s="1">
        <v>11</v>
      </c>
      <c r="W21" s="2">
        <v>0.2</v>
      </c>
      <c r="X21" s="1">
        <v>26</v>
      </c>
      <c r="Y21" s="2">
        <v>0.5</v>
      </c>
      <c r="Z21" s="1">
        <v>65</v>
      </c>
      <c r="AA21" s="2">
        <v>0.15</v>
      </c>
      <c r="AB21" s="1">
        <v>1.03</v>
      </c>
      <c r="AC21" s="2">
        <v>0.15</v>
      </c>
      <c r="AD21" s="1">
        <v>1.06</v>
      </c>
      <c r="AE21" s="2">
        <v>0.05</v>
      </c>
      <c r="AF21" s="1">
        <v>-1.2999999999999999E-2</v>
      </c>
      <c r="AG21" s="2">
        <v>0.2</v>
      </c>
      <c r="AH21" s="1" t="s">
        <v>445</v>
      </c>
      <c r="AI21" s="1">
        <v>62</v>
      </c>
      <c r="AJ21" s="2">
        <v>0.55000000000000004</v>
      </c>
      <c r="AK21" s="1">
        <v>64</v>
      </c>
      <c r="AL21" s="2">
        <v>0.3</v>
      </c>
      <c r="AM21" s="1">
        <v>79</v>
      </c>
      <c r="AN21" s="2">
        <v>0.1</v>
      </c>
      <c r="AO21" s="1">
        <v>320</v>
      </c>
      <c r="AP21" s="2">
        <v>0.03</v>
      </c>
      <c r="AQ21" s="1" t="s">
        <v>229</v>
      </c>
      <c r="AR21" s="1">
        <v>8</v>
      </c>
      <c r="AS21" s="1" t="s">
        <v>23</v>
      </c>
      <c r="AT21" s="1" t="s">
        <v>53</v>
      </c>
      <c r="AU21" s="1">
        <v>6</v>
      </c>
      <c r="AV21" s="1">
        <v>5</v>
      </c>
      <c r="AW21" s="1" t="s">
        <v>89</v>
      </c>
      <c r="AX21" s="1" t="s">
        <v>130</v>
      </c>
      <c r="AY21" s="1">
        <v>111.9</v>
      </c>
      <c r="AZ21" s="1">
        <v>99.9</v>
      </c>
      <c r="BA21" s="1">
        <v>1478</v>
      </c>
      <c r="BB21" s="1">
        <v>3.98</v>
      </c>
      <c r="BC21" s="1" t="s">
        <v>177</v>
      </c>
      <c r="BD21" s="1">
        <v>4</v>
      </c>
      <c r="BE21" s="8">
        <v>156</v>
      </c>
    </row>
    <row r="22" spans="1:57" x14ac:dyDescent="0.25">
      <c r="A22" s="8">
        <v>13</v>
      </c>
      <c r="B22" s="1">
        <v>26</v>
      </c>
      <c r="C22" s="1" t="s">
        <v>266</v>
      </c>
      <c r="D22" s="1">
        <v>20553137</v>
      </c>
      <c r="E22" s="3">
        <v>44570</v>
      </c>
      <c r="F22" s="3" t="s">
        <v>57</v>
      </c>
      <c r="G22" s="1" t="s">
        <v>229</v>
      </c>
      <c r="H22" s="1" t="s">
        <v>267</v>
      </c>
      <c r="I22" s="1" t="s">
        <v>71</v>
      </c>
      <c r="J22" s="1">
        <v>9</v>
      </c>
      <c r="K22" s="2">
        <v>0.3</v>
      </c>
      <c r="L22" s="1">
        <v>0.5</v>
      </c>
      <c r="M22" s="2">
        <v>0.35</v>
      </c>
      <c r="N22" s="1">
        <v>77</v>
      </c>
      <c r="O22" s="2">
        <v>0.15</v>
      </c>
      <c r="P22" s="1">
        <v>137</v>
      </c>
      <c r="Q22" s="2">
        <v>0.15</v>
      </c>
      <c r="R22" s="1">
        <v>20</v>
      </c>
      <c r="S22" s="2">
        <v>0.45</v>
      </c>
      <c r="T22" s="1">
        <v>12.8</v>
      </c>
      <c r="U22" s="2">
        <v>0.4</v>
      </c>
      <c r="V22" s="1">
        <v>11</v>
      </c>
      <c r="W22" s="2">
        <v>0.2</v>
      </c>
      <c r="X22" s="1">
        <v>32</v>
      </c>
      <c r="Y22" s="2">
        <v>0.15</v>
      </c>
      <c r="Z22" s="1">
        <v>54</v>
      </c>
      <c r="AA22" s="2">
        <v>0.35</v>
      </c>
      <c r="AB22" s="1">
        <v>0.92</v>
      </c>
      <c r="AC22" s="2">
        <v>0.2</v>
      </c>
      <c r="AD22" s="1">
        <v>0.8</v>
      </c>
      <c r="AE22" s="2">
        <v>0.25</v>
      </c>
      <c r="AF22" s="1">
        <v>8.9999999999999993E-3</v>
      </c>
      <c r="AG22" s="2">
        <v>0.45</v>
      </c>
      <c r="AH22" s="1" t="s">
        <v>445</v>
      </c>
      <c r="AI22" s="1">
        <v>69</v>
      </c>
      <c r="AJ22" s="2">
        <v>0.35</v>
      </c>
      <c r="AK22" s="1">
        <v>81</v>
      </c>
      <c r="AL22" s="2">
        <v>0.04</v>
      </c>
      <c r="AM22" s="1">
        <v>68</v>
      </c>
      <c r="AN22" s="2">
        <v>0.15</v>
      </c>
      <c r="AO22" s="1">
        <v>273</v>
      </c>
      <c r="AP22" s="2">
        <v>0.2</v>
      </c>
      <c r="AQ22" s="1" t="s">
        <v>229</v>
      </c>
      <c r="AR22" s="1">
        <v>8</v>
      </c>
      <c r="AS22" s="1" t="s">
        <v>13</v>
      </c>
      <c r="AT22" s="1" t="s">
        <v>43</v>
      </c>
      <c r="AU22" s="1">
        <v>6</v>
      </c>
      <c r="AV22" s="1">
        <v>5</v>
      </c>
      <c r="AW22" s="1" t="s">
        <v>93</v>
      </c>
      <c r="AX22" s="1" t="s">
        <v>139</v>
      </c>
      <c r="AY22" s="1">
        <v>103.7</v>
      </c>
      <c r="AZ22" s="1">
        <v>95.7</v>
      </c>
      <c r="BA22" s="1">
        <v>1480</v>
      </c>
      <c r="BB22" s="1">
        <v>5.73</v>
      </c>
      <c r="BC22" s="1" t="s">
        <v>166</v>
      </c>
      <c r="BD22" s="1">
        <v>6</v>
      </c>
      <c r="BE22" s="8">
        <v>13</v>
      </c>
    </row>
    <row r="23" spans="1:57" x14ac:dyDescent="0.25">
      <c r="A23" s="8">
        <v>44</v>
      </c>
      <c r="B23" s="1">
        <v>28</v>
      </c>
      <c r="C23" s="1" t="s">
        <v>268</v>
      </c>
      <c r="D23" s="1">
        <v>20397054</v>
      </c>
      <c r="E23" s="3">
        <v>44570</v>
      </c>
      <c r="F23" s="3" t="s">
        <v>57</v>
      </c>
      <c r="G23" s="1" t="s">
        <v>229</v>
      </c>
      <c r="H23" s="1" t="s">
        <v>269</v>
      </c>
      <c r="I23" s="1" t="s">
        <v>71</v>
      </c>
      <c r="J23" s="1">
        <v>8</v>
      </c>
      <c r="K23" s="2">
        <v>0.35</v>
      </c>
      <c r="L23" s="1">
        <v>-0.4</v>
      </c>
      <c r="M23" s="2">
        <v>0.2</v>
      </c>
      <c r="N23" s="1">
        <v>72</v>
      </c>
      <c r="O23" s="2">
        <v>0.2</v>
      </c>
      <c r="P23" s="1">
        <v>124</v>
      </c>
      <c r="Q23" s="2">
        <v>0.25</v>
      </c>
      <c r="R23" s="1">
        <v>17</v>
      </c>
      <c r="S23" s="2">
        <v>0.6</v>
      </c>
      <c r="T23" s="1">
        <v>8.5</v>
      </c>
      <c r="U23" s="2">
        <v>0.9</v>
      </c>
      <c r="V23" s="1">
        <v>13</v>
      </c>
      <c r="W23" s="2">
        <v>0.1</v>
      </c>
      <c r="X23" s="1">
        <v>24</v>
      </c>
      <c r="Y23" s="2">
        <v>0.7</v>
      </c>
      <c r="Z23" s="1">
        <v>60</v>
      </c>
      <c r="AA23" s="2">
        <v>0.25</v>
      </c>
      <c r="AB23" s="1">
        <v>1.0900000000000001</v>
      </c>
      <c r="AC23" s="2">
        <v>0.1</v>
      </c>
      <c r="AD23" s="1">
        <v>0.76</v>
      </c>
      <c r="AE23" s="2">
        <v>0.3</v>
      </c>
      <c r="AF23" s="1">
        <v>2.5999999999999999E-2</v>
      </c>
      <c r="AG23" s="2">
        <v>0.7</v>
      </c>
      <c r="AH23" s="1" t="s">
        <v>445</v>
      </c>
      <c r="AI23" s="1">
        <v>62</v>
      </c>
      <c r="AJ23" s="2">
        <v>0.55000000000000004</v>
      </c>
      <c r="AK23" s="1">
        <v>71</v>
      </c>
      <c r="AL23" s="2">
        <v>0.15</v>
      </c>
      <c r="AM23" s="1">
        <v>74</v>
      </c>
      <c r="AN23" s="2">
        <v>0.1</v>
      </c>
      <c r="AO23" s="1">
        <v>284</v>
      </c>
      <c r="AP23" s="2">
        <v>0.15</v>
      </c>
      <c r="AQ23" s="1" t="s">
        <v>162</v>
      </c>
      <c r="AR23" s="1">
        <v>6</v>
      </c>
      <c r="AS23" s="1" t="s">
        <v>22</v>
      </c>
      <c r="AT23" s="1" t="s">
        <v>52</v>
      </c>
      <c r="AU23" s="1">
        <v>5</v>
      </c>
      <c r="AV23" s="1">
        <v>5</v>
      </c>
      <c r="AW23" s="1" t="s">
        <v>95</v>
      </c>
      <c r="AX23" s="1" t="s">
        <v>140</v>
      </c>
      <c r="AY23" s="1">
        <v>106.3</v>
      </c>
      <c r="AZ23" s="1">
        <v>101.7</v>
      </c>
      <c r="BA23" s="1">
        <v>1345</v>
      </c>
      <c r="BB23" s="1">
        <v>4.42</v>
      </c>
      <c r="BC23" s="1" t="s">
        <v>170</v>
      </c>
      <c r="BD23" s="1">
        <v>8</v>
      </c>
      <c r="BE23" s="8">
        <v>44</v>
      </c>
    </row>
    <row r="24" spans="1:57" x14ac:dyDescent="0.25">
      <c r="A24" s="8">
        <v>22</v>
      </c>
      <c r="B24" s="1">
        <v>30</v>
      </c>
      <c r="C24" s="1" t="s">
        <v>270</v>
      </c>
      <c r="D24" s="1">
        <v>20428258</v>
      </c>
      <c r="E24" s="3">
        <v>44577</v>
      </c>
      <c r="F24" s="3" t="s">
        <v>57</v>
      </c>
      <c r="G24" s="1" t="s">
        <v>229</v>
      </c>
      <c r="H24" s="1" t="s">
        <v>271</v>
      </c>
      <c r="I24" s="1" t="s">
        <v>71</v>
      </c>
      <c r="J24" s="1">
        <v>10</v>
      </c>
      <c r="K24" s="2">
        <v>0.2</v>
      </c>
      <c r="L24" s="1">
        <v>0.6</v>
      </c>
      <c r="M24" s="2">
        <v>0.35</v>
      </c>
      <c r="N24" s="1">
        <v>81</v>
      </c>
      <c r="O24" s="2">
        <v>0.1</v>
      </c>
      <c r="P24" s="1">
        <v>147</v>
      </c>
      <c r="Q24" s="2">
        <v>0.05</v>
      </c>
      <c r="R24" s="1">
        <v>18</v>
      </c>
      <c r="S24" s="2">
        <v>0.55000000000000004</v>
      </c>
      <c r="T24" s="1">
        <v>15.3</v>
      </c>
      <c r="U24" s="2">
        <v>0.15</v>
      </c>
      <c r="V24" s="1">
        <v>7</v>
      </c>
      <c r="W24" s="2">
        <v>0.65</v>
      </c>
      <c r="X24" s="1">
        <v>36</v>
      </c>
      <c r="Y24" s="2">
        <v>0.04</v>
      </c>
      <c r="Z24" s="1">
        <v>77</v>
      </c>
      <c r="AA24" s="2">
        <v>0.03</v>
      </c>
      <c r="AB24" s="1">
        <v>0.9</v>
      </c>
      <c r="AC24" s="2">
        <v>0.25</v>
      </c>
      <c r="AD24" s="1">
        <v>1.02</v>
      </c>
      <c r="AE24" s="2">
        <v>0.1</v>
      </c>
      <c r="AF24" s="1">
        <v>-1.2999999999999999E-2</v>
      </c>
      <c r="AG24" s="2">
        <v>0.2</v>
      </c>
      <c r="AH24" s="1" t="s">
        <v>445</v>
      </c>
      <c r="AI24" s="1">
        <v>75</v>
      </c>
      <c r="AJ24" s="2">
        <v>0.2</v>
      </c>
      <c r="AK24" s="1">
        <v>85</v>
      </c>
      <c r="AL24" s="2">
        <v>0.02</v>
      </c>
      <c r="AM24" s="1">
        <v>72</v>
      </c>
      <c r="AN24" s="2">
        <v>0.15</v>
      </c>
      <c r="AO24" s="1">
        <v>325</v>
      </c>
      <c r="AP24" s="2">
        <v>0.02</v>
      </c>
      <c r="AQ24" s="1" t="s">
        <v>162</v>
      </c>
      <c r="AR24" s="1">
        <v>8</v>
      </c>
      <c r="AS24" s="1" t="s">
        <v>12</v>
      </c>
      <c r="AT24" s="1" t="s">
        <v>42</v>
      </c>
      <c r="AU24" s="1">
        <v>4</v>
      </c>
      <c r="AV24" s="1">
        <v>5</v>
      </c>
      <c r="AW24" s="1" t="s">
        <v>90</v>
      </c>
      <c r="AX24" s="1" t="s">
        <v>141</v>
      </c>
      <c r="AY24" s="1">
        <v>104</v>
      </c>
      <c r="AZ24" s="1">
        <v>98.2</v>
      </c>
      <c r="BA24" s="1">
        <v>1335</v>
      </c>
      <c r="BB24" s="1">
        <v>5.95</v>
      </c>
      <c r="BC24" s="1" t="s">
        <v>169</v>
      </c>
      <c r="BD24" s="1">
        <v>2</v>
      </c>
      <c r="BE24" s="8">
        <v>22</v>
      </c>
    </row>
    <row r="25" spans="1:57" x14ac:dyDescent="0.25">
      <c r="A25" s="8">
        <v>162</v>
      </c>
      <c r="B25" s="1">
        <v>32</v>
      </c>
      <c r="C25" s="1" t="s">
        <v>272</v>
      </c>
      <c r="D25" s="1">
        <v>20439201</v>
      </c>
      <c r="E25" s="3">
        <v>44577</v>
      </c>
      <c r="F25" s="3" t="s">
        <v>57</v>
      </c>
      <c r="G25" s="1" t="s">
        <v>229</v>
      </c>
      <c r="H25" s="1" t="s">
        <v>273</v>
      </c>
      <c r="I25" s="1" t="s">
        <v>71</v>
      </c>
      <c r="J25" s="1">
        <v>3</v>
      </c>
      <c r="K25" s="2">
        <v>0.75</v>
      </c>
      <c r="L25" s="1">
        <v>2</v>
      </c>
      <c r="M25" s="2">
        <v>0.7</v>
      </c>
      <c r="N25" s="1">
        <v>82</v>
      </c>
      <c r="O25" s="2">
        <v>0.1</v>
      </c>
      <c r="P25" s="1">
        <v>161</v>
      </c>
      <c r="Q25" s="2">
        <v>0.02</v>
      </c>
      <c r="R25" s="1">
        <v>23</v>
      </c>
      <c r="S25" s="2">
        <v>0.3</v>
      </c>
      <c r="T25" s="1">
        <v>4.0999999999999996</v>
      </c>
      <c r="U25" s="2">
        <v>0.95</v>
      </c>
      <c r="V25" s="1">
        <v>9</v>
      </c>
      <c r="W25" s="2">
        <v>0.4</v>
      </c>
      <c r="X25" s="1">
        <v>24</v>
      </c>
      <c r="Y25" s="2">
        <v>0.7</v>
      </c>
      <c r="Z25" s="1">
        <v>78</v>
      </c>
      <c r="AA25" s="2">
        <v>0.03</v>
      </c>
      <c r="AB25" s="1">
        <v>0.79</v>
      </c>
      <c r="AC25" s="2">
        <v>0.3</v>
      </c>
      <c r="AD25" s="1">
        <v>1.1599999999999999</v>
      </c>
      <c r="AE25" s="2">
        <v>0.02</v>
      </c>
      <c r="AF25" s="1">
        <v>-2.1999999999999999E-2</v>
      </c>
      <c r="AG25" s="2">
        <v>0.15</v>
      </c>
      <c r="AH25" s="1" t="s">
        <v>445</v>
      </c>
      <c r="AI25" s="1">
        <v>39</v>
      </c>
      <c r="AJ25" s="2">
        <v>0.95</v>
      </c>
      <c r="AK25" s="1">
        <v>66</v>
      </c>
      <c r="AL25" s="2">
        <v>0.25</v>
      </c>
      <c r="AM25" s="1">
        <v>70</v>
      </c>
      <c r="AN25" s="2">
        <v>0.15</v>
      </c>
      <c r="AO25" s="1">
        <v>302</v>
      </c>
      <c r="AP25" s="2">
        <v>0.1</v>
      </c>
      <c r="AQ25" s="1" t="s">
        <v>162</v>
      </c>
      <c r="AR25" s="1">
        <v>6</v>
      </c>
      <c r="AS25" s="1" t="s">
        <v>5</v>
      </c>
      <c r="AT25" s="1" t="s">
        <v>35</v>
      </c>
      <c r="AU25" s="1">
        <v>5</v>
      </c>
      <c r="AV25" s="1">
        <v>5</v>
      </c>
      <c r="AW25" s="1" t="s">
        <v>81</v>
      </c>
      <c r="AX25" s="1" t="s">
        <v>117</v>
      </c>
      <c r="AY25" s="1">
        <v>112</v>
      </c>
      <c r="AZ25" s="1">
        <v>96.4</v>
      </c>
      <c r="BA25" s="1">
        <v>1355</v>
      </c>
      <c r="BB25" s="1">
        <v>5</v>
      </c>
      <c r="BC25" s="1" t="s">
        <v>181</v>
      </c>
      <c r="BD25" s="1">
        <v>5</v>
      </c>
      <c r="BE25" s="8">
        <v>162</v>
      </c>
    </row>
    <row r="26" spans="1:57" x14ac:dyDescent="0.25">
      <c r="A26" s="8">
        <v>129</v>
      </c>
      <c r="B26" s="1">
        <v>34</v>
      </c>
      <c r="C26" s="1" t="s">
        <v>274</v>
      </c>
      <c r="D26" s="1">
        <v>20422719</v>
      </c>
      <c r="E26" s="3">
        <v>44602</v>
      </c>
      <c r="F26" s="3" t="s">
        <v>57</v>
      </c>
      <c r="G26" s="1" t="s">
        <v>229</v>
      </c>
      <c r="H26" s="1" t="s">
        <v>275</v>
      </c>
      <c r="I26" s="1" t="s">
        <v>71</v>
      </c>
      <c r="J26" s="1">
        <v>11</v>
      </c>
      <c r="K26" s="2">
        <v>0.15</v>
      </c>
      <c r="L26" s="1">
        <v>0.5</v>
      </c>
      <c r="M26" s="2">
        <v>0.35</v>
      </c>
      <c r="N26" s="1">
        <v>70</v>
      </c>
      <c r="O26" s="2">
        <v>0.25</v>
      </c>
      <c r="P26" s="1">
        <v>130</v>
      </c>
      <c r="Q26" s="2">
        <v>0.2</v>
      </c>
      <c r="R26" s="1">
        <v>9</v>
      </c>
      <c r="S26" s="2">
        <v>0.9</v>
      </c>
      <c r="T26" s="1">
        <v>10.6</v>
      </c>
      <c r="U26" s="2">
        <v>0.65</v>
      </c>
      <c r="V26" s="1">
        <v>12</v>
      </c>
      <c r="W26" s="2">
        <v>0.15</v>
      </c>
      <c r="X26" s="1">
        <v>26</v>
      </c>
      <c r="Y26" s="2">
        <v>0.5</v>
      </c>
      <c r="Z26" s="1">
        <v>57</v>
      </c>
      <c r="AA26" s="2">
        <v>0.3</v>
      </c>
      <c r="AB26" s="1">
        <v>0.1</v>
      </c>
      <c r="AC26" s="2">
        <v>0.95</v>
      </c>
      <c r="AD26" s="1">
        <v>1.41</v>
      </c>
      <c r="AE26" s="2">
        <v>0.01</v>
      </c>
      <c r="AF26" s="1">
        <v>-4.8000000000000001E-2</v>
      </c>
      <c r="AG26" s="2">
        <v>0.02</v>
      </c>
      <c r="AH26" s="1"/>
      <c r="AI26" s="1">
        <v>45</v>
      </c>
      <c r="AJ26" s="2">
        <v>0.95</v>
      </c>
      <c r="AK26" s="1">
        <v>64</v>
      </c>
      <c r="AL26" s="2">
        <v>0.3</v>
      </c>
      <c r="AM26" s="1">
        <v>43</v>
      </c>
      <c r="AN26" s="2">
        <v>0.65</v>
      </c>
      <c r="AO26" s="1">
        <v>229</v>
      </c>
      <c r="AP26" s="2">
        <v>0.65</v>
      </c>
      <c r="AQ26" s="1" t="s">
        <v>162</v>
      </c>
      <c r="AR26" s="1">
        <v>2</v>
      </c>
      <c r="AS26" s="1" t="s">
        <v>24</v>
      </c>
      <c r="AT26" s="1" t="s">
        <v>54</v>
      </c>
      <c r="AU26" s="1">
        <v>6</v>
      </c>
      <c r="AV26" s="1">
        <v>5</v>
      </c>
      <c r="AW26" s="1" t="s">
        <v>87</v>
      </c>
      <c r="AX26" s="1" t="s">
        <v>135</v>
      </c>
      <c r="AY26" s="1">
        <v>103.2</v>
      </c>
      <c r="AZ26" s="1">
        <v>100.1</v>
      </c>
      <c r="BA26" s="1">
        <v>1215</v>
      </c>
      <c r="BB26" s="1">
        <v>4.2699999999999996</v>
      </c>
      <c r="BC26" s="1" t="s">
        <v>182</v>
      </c>
      <c r="BD26" s="1">
        <v>6</v>
      </c>
      <c r="BE26" s="8">
        <v>129</v>
      </c>
    </row>
    <row r="27" spans="1:57" x14ac:dyDescent="0.25">
      <c r="A27" s="8">
        <v>67</v>
      </c>
      <c r="B27" s="1">
        <v>35</v>
      </c>
      <c r="C27" s="1" t="s">
        <v>276</v>
      </c>
      <c r="D27" s="1">
        <v>20433854</v>
      </c>
      <c r="E27" s="3">
        <v>44563</v>
      </c>
      <c r="F27" s="3" t="s">
        <v>57</v>
      </c>
      <c r="G27" s="1" t="s">
        <v>229</v>
      </c>
      <c r="H27" s="1" t="s">
        <v>277</v>
      </c>
      <c r="I27" s="1" t="s">
        <v>71</v>
      </c>
      <c r="J27" s="1">
        <v>4</v>
      </c>
      <c r="K27" s="2">
        <v>0.7</v>
      </c>
      <c r="L27" s="1">
        <v>1.4</v>
      </c>
      <c r="M27" s="2">
        <v>0.55000000000000004</v>
      </c>
      <c r="N27" s="1">
        <v>81</v>
      </c>
      <c r="O27" s="2">
        <v>0.1</v>
      </c>
      <c r="P27" s="1">
        <v>146</v>
      </c>
      <c r="Q27" s="2">
        <v>0.1</v>
      </c>
      <c r="R27" s="1">
        <v>22</v>
      </c>
      <c r="S27" s="2">
        <v>0.35</v>
      </c>
      <c r="T27" s="1">
        <v>9.6999999999999993</v>
      </c>
      <c r="U27" s="2">
        <v>0.8</v>
      </c>
      <c r="V27" s="1">
        <v>8</v>
      </c>
      <c r="W27" s="2">
        <v>0.55000000000000004</v>
      </c>
      <c r="X27" s="1">
        <v>20</v>
      </c>
      <c r="Y27" s="2">
        <v>0.9</v>
      </c>
      <c r="Z27" s="1">
        <v>67</v>
      </c>
      <c r="AA27" s="2">
        <v>0.1</v>
      </c>
      <c r="AB27" s="1">
        <v>0.76</v>
      </c>
      <c r="AC27" s="2">
        <v>0.35</v>
      </c>
      <c r="AD27" s="1">
        <v>0.49</v>
      </c>
      <c r="AE27" s="2">
        <v>0.7</v>
      </c>
      <c r="AF27" s="1">
        <v>0.03</v>
      </c>
      <c r="AG27" s="2">
        <v>0.75</v>
      </c>
      <c r="AH27" s="1" t="s">
        <v>445</v>
      </c>
      <c r="AI27" s="1">
        <v>50</v>
      </c>
      <c r="AJ27" s="2">
        <v>0.85</v>
      </c>
      <c r="AK27" s="1">
        <v>70</v>
      </c>
      <c r="AL27" s="2">
        <v>0.2</v>
      </c>
      <c r="AM27" s="1">
        <v>55</v>
      </c>
      <c r="AN27" s="2">
        <v>0.35</v>
      </c>
      <c r="AO27" s="1">
        <v>258</v>
      </c>
      <c r="AP27" s="2">
        <v>0.35</v>
      </c>
      <c r="AQ27" s="1" t="s">
        <v>162</v>
      </c>
      <c r="AR27" s="1">
        <v>7</v>
      </c>
      <c r="AS27" s="1" t="s">
        <v>18</v>
      </c>
      <c r="AT27" s="1" t="s">
        <v>48</v>
      </c>
      <c r="AU27" s="1">
        <v>6</v>
      </c>
      <c r="AV27" s="1">
        <v>5</v>
      </c>
      <c r="AW27" s="1" t="s">
        <v>92</v>
      </c>
      <c r="AX27" s="1" t="s">
        <v>136</v>
      </c>
      <c r="AY27" s="1">
        <v>107.9</v>
      </c>
      <c r="AZ27" s="1">
        <v>98.2</v>
      </c>
      <c r="BA27" s="1">
        <v>1418</v>
      </c>
      <c r="BB27" s="1">
        <v>4.8600000000000003</v>
      </c>
      <c r="BC27" s="1" t="s">
        <v>170</v>
      </c>
      <c r="BD27" s="1">
        <v>5</v>
      </c>
      <c r="BE27" s="8">
        <v>67</v>
      </c>
    </row>
    <row r="28" spans="1:57" x14ac:dyDescent="0.25">
      <c r="A28" s="8">
        <v>89</v>
      </c>
      <c r="B28" s="1">
        <v>36</v>
      </c>
      <c r="C28" s="1" t="s">
        <v>492</v>
      </c>
      <c r="D28" s="1">
        <v>20461363</v>
      </c>
      <c r="E28" s="3">
        <v>44611</v>
      </c>
      <c r="F28" s="3" t="s">
        <v>57</v>
      </c>
      <c r="G28" s="1" t="s">
        <v>278</v>
      </c>
      <c r="H28" s="1" t="s">
        <v>279</v>
      </c>
      <c r="I28" s="1" t="s">
        <v>71</v>
      </c>
      <c r="J28" s="1">
        <v>8</v>
      </c>
      <c r="K28" s="2">
        <v>0.35</v>
      </c>
      <c r="L28" s="1">
        <v>-0.3</v>
      </c>
      <c r="M28" s="2">
        <v>0.2</v>
      </c>
      <c r="N28" s="1">
        <v>58</v>
      </c>
      <c r="O28" s="2">
        <v>0.6</v>
      </c>
      <c r="P28" s="1">
        <v>121</v>
      </c>
      <c r="Q28" s="2">
        <v>0.3</v>
      </c>
      <c r="R28" s="1">
        <v>18</v>
      </c>
      <c r="S28" s="2">
        <v>0.55000000000000004</v>
      </c>
      <c r="T28" s="1">
        <v>9.9</v>
      </c>
      <c r="U28" s="2">
        <v>0.75</v>
      </c>
      <c r="V28" s="1">
        <v>12</v>
      </c>
      <c r="W28" s="2">
        <v>0.15</v>
      </c>
      <c r="X28" s="1">
        <v>21</v>
      </c>
      <c r="Y28" s="2">
        <v>0.85</v>
      </c>
      <c r="Z28" s="1">
        <v>55</v>
      </c>
      <c r="AA28" s="2">
        <v>0.35</v>
      </c>
      <c r="AB28" s="1">
        <v>0.33</v>
      </c>
      <c r="AC28" s="2">
        <v>0.8</v>
      </c>
      <c r="AD28" s="1">
        <v>0.77</v>
      </c>
      <c r="AE28" s="2">
        <v>0.3</v>
      </c>
      <c r="AF28" s="1">
        <v>-1.6E-2</v>
      </c>
      <c r="AG28" s="2">
        <v>0.15</v>
      </c>
      <c r="AH28" s="1"/>
      <c r="AI28" s="1">
        <v>39</v>
      </c>
      <c r="AJ28" s="2">
        <v>0.95</v>
      </c>
      <c r="AK28" s="1">
        <v>46</v>
      </c>
      <c r="AL28" s="2">
        <v>0.8</v>
      </c>
      <c r="AM28" s="1">
        <v>42</v>
      </c>
      <c r="AN28" s="2">
        <v>0.65</v>
      </c>
      <c r="AO28" s="1">
        <v>232</v>
      </c>
      <c r="AP28" s="2">
        <v>0.6</v>
      </c>
      <c r="AQ28" s="1" t="s">
        <v>162</v>
      </c>
      <c r="AR28" s="1">
        <v>3</v>
      </c>
      <c r="AS28" s="1" t="s">
        <v>63</v>
      </c>
      <c r="AT28" s="1" t="s">
        <v>64</v>
      </c>
      <c r="AU28" s="1">
        <v>7</v>
      </c>
      <c r="AV28" s="1">
        <v>5</v>
      </c>
      <c r="AW28" s="1" t="s">
        <v>98</v>
      </c>
      <c r="AX28" s="1" t="s">
        <v>127</v>
      </c>
      <c r="AY28" s="1">
        <v>110.6</v>
      </c>
      <c r="AZ28" s="1">
        <v>97.6</v>
      </c>
      <c r="BA28" s="1">
        <v>1275</v>
      </c>
      <c r="BB28" s="1">
        <v>5.83</v>
      </c>
      <c r="BC28" s="1" t="s">
        <v>182</v>
      </c>
      <c r="BD28" s="1">
        <v>3</v>
      </c>
      <c r="BE28" s="8">
        <v>89</v>
      </c>
    </row>
    <row r="29" spans="1:57" x14ac:dyDescent="0.25">
      <c r="A29" s="8">
        <v>41</v>
      </c>
      <c r="B29" s="1">
        <v>37</v>
      </c>
      <c r="C29" s="1" t="s">
        <v>280</v>
      </c>
      <c r="D29" s="1">
        <v>20377290</v>
      </c>
      <c r="E29" s="3">
        <v>44643</v>
      </c>
      <c r="F29" s="3" t="s">
        <v>57</v>
      </c>
      <c r="G29" s="1" t="s">
        <v>229</v>
      </c>
      <c r="H29" s="1" t="s">
        <v>281</v>
      </c>
      <c r="I29" s="1" t="s">
        <v>71</v>
      </c>
      <c r="J29" s="1">
        <v>4</v>
      </c>
      <c r="K29" s="2">
        <v>0.7</v>
      </c>
      <c r="L29" s="1">
        <v>2.8</v>
      </c>
      <c r="M29" s="2">
        <v>0.85</v>
      </c>
      <c r="N29" s="1">
        <v>77</v>
      </c>
      <c r="O29" s="2">
        <v>0.15</v>
      </c>
      <c r="P29" s="1">
        <v>129</v>
      </c>
      <c r="Q29" s="2">
        <v>0.2</v>
      </c>
      <c r="R29" s="1">
        <v>27</v>
      </c>
      <c r="S29" s="2">
        <v>0.15</v>
      </c>
      <c r="T29" s="1">
        <v>8.4</v>
      </c>
      <c r="U29" s="2">
        <v>0.9</v>
      </c>
      <c r="V29" s="1">
        <v>7</v>
      </c>
      <c r="W29" s="2">
        <v>0.65</v>
      </c>
      <c r="X29" s="1">
        <v>30</v>
      </c>
      <c r="Y29" s="2">
        <v>0.25</v>
      </c>
      <c r="Z29" s="1">
        <v>65</v>
      </c>
      <c r="AA29" s="2">
        <v>0.15</v>
      </c>
      <c r="AB29" s="1">
        <v>0.66</v>
      </c>
      <c r="AC29" s="2">
        <v>0.45</v>
      </c>
      <c r="AD29" s="1">
        <v>0.69</v>
      </c>
      <c r="AE29" s="2">
        <v>0.4</v>
      </c>
      <c r="AF29" s="1">
        <v>2.4E-2</v>
      </c>
      <c r="AG29" s="2">
        <v>0.7</v>
      </c>
      <c r="AH29" s="1"/>
      <c r="AI29" s="1">
        <v>69</v>
      </c>
      <c r="AJ29" s="2">
        <v>0.35</v>
      </c>
      <c r="AK29" s="1">
        <v>75</v>
      </c>
      <c r="AL29" s="2">
        <v>0.1</v>
      </c>
      <c r="AM29" s="1">
        <v>53</v>
      </c>
      <c r="AN29" s="2">
        <v>0.4</v>
      </c>
      <c r="AO29" s="1">
        <v>278</v>
      </c>
      <c r="AP29" s="2">
        <v>0.2</v>
      </c>
      <c r="AQ29" s="1" t="s">
        <v>162</v>
      </c>
      <c r="AR29" s="1">
        <v>1</v>
      </c>
      <c r="AS29" s="1" t="s">
        <v>0</v>
      </c>
      <c r="AT29" s="1" t="s">
        <v>30</v>
      </c>
      <c r="AU29" s="1">
        <v>5</v>
      </c>
      <c r="AV29" s="1">
        <v>5</v>
      </c>
      <c r="AW29" s="1" t="s">
        <v>99</v>
      </c>
      <c r="AX29" s="1" t="s">
        <v>130</v>
      </c>
      <c r="AY29" s="1">
        <v>103.3</v>
      </c>
      <c r="AZ29" s="1">
        <v>103.8</v>
      </c>
      <c r="BA29" s="1">
        <v>1183</v>
      </c>
      <c r="BB29" s="1">
        <v>4.78</v>
      </c>
      <c r="BC29" s="1" t="s">
        <v>183</v>
      </c>
      <c r="BD29" s="1">
        <v>6</v>
      </c>
      <c r="BE29" s="8">
        <v>41</v>
      </c>
    </row>
    <row r="30" spans="1:57" x14ac:dyDescent="0.25">
      <c r="A30" s="8">
        <v>109</v>
      </c>
      <c r="B30" s="1">
        <v>38</v>
      </c>
      <c r="C30" s="1" t="s">
        <v>493</v>
      </c>
      <c r="D30" s="1">
        <v>20464395</v>
      </c>
      <c r="E30" s="3">
        <v>44624</v>
      </c>
      <c r="F30" s="3" t="s">
        <v>57</v>
      </c>
      <c r="G30" s="1" t="s">
        <v>282</v>
      </c>
      <c r="H30" s="1" t="s">
        <v>283</v>
      </c>
      <c r="I30" s="1" t="s">
        <v>71</v>
      </c>
      <c r="J30" s="1">
        <v>0</v>
      </c>
      <c r="K30" s="2">
        <v>0.9</v>
      </c>
      <c r="L30" s="1">
        <v>2.8</v>
      </c>
      <c r="M30" s="2">
        <v>0.85</v>
      </c>
      <c r="N30" s="1">
        <v>79</v>
      </c>
      <c r="O30" s="2">
        <v>0.1</v>
      </c>
      <c r="P30" s="1">
        <v>147</v>
      </c>
      <c r="Q30" s="2">
        <v>0.05</v>
      </c>
      <c r="R30" s="1">
        <v>23</v>
      </c>
      <c r="S30" s="2">
        <v>0.3</v>
      </c>
      <c r="T30" s="1">
        <v>12.8</v>
      </c>
      <c r="U30" s="2">
        <v>0.4</v>
      </c>
      <c r="V30" s="1">
        <v>4</v>
      </c>
      <c r="W30" s="2">
        <v>0.85</v>
      </c>
      <c r="X30" s="1">
        <v>37</v>
      </c>
      <c r="Y30" s="2">
        <v>0.03</v>
      </c>
      <c r="Z30" s="1">
        <v>83</v>
      </c>
      <c r="AA30" s="2">
        <v>0.02</v>
      </c>
      <c r="AB30" s="1">
        <v>0.76</v>
      </c>
      <c r="AC30" s="2">
        <v>0.35</v>
      </c>
      <c r="AD30" s="1">
        <v>0.77</v>
      </c>
      <c r="AE30" s="2">
        <v>0.3</v>
      </c>
      <c r="AF30" s="1">
        <v>4.0000000000000001E-3</v>
      </c>
      <c r="AG30" s="2">
        <v>0.4</v>
      </c>
      <c r="AH30" s="1" t="s">
        <v>445</v>
      </c>
      <c r="AI30" s="1">
        <v>57</v>
      </c>
      <c r="AJ30" s="2">
        <v>0.7</v>
      </c>
      <c r="AK30" s="1">
        <v>75</v>
      </c>
      <c r="AL30" s="2">
        <v>0.1</v>
      </c>
      <c r="AM30" s="1">
        <v>61</v>
      </c>
      <c r="AN30" s="2">
        <v>0.25</v>
      </c>
      <c r="AO30" s="1">
        <v>294</v>
      </c>
      <c r="AP30" s="2">
        <v>0.1</v>
      </c>
      <c r="AQ30" s="1" t="s">
        <v>229</v>
      </c>
      <c r="AR30" s="1">
        <v>1</v>
      </c>
      <c r="AS30" s="1" t="s">
        <v>26</v>
      </c>
      <c r="AT30" s="1" t="s">
        <v>56</v>
      </c>
      <c r="AU30" s="1">
        <v>7</v>
      </c>
      <c r="AV30" s="1">
        <v>5</v>
      </c>
      <c r="AW30" s="1" t="s">
        <v>100</v>
      </c>
      <c r="AX30" s="1" t="s">
        <v>128</v>
      </c>
      <c r="AY30" s="1">
        <v>118.4</v>
      </c>
      <c r="AZ30" s="1">
        <v>94.1</v>
      </c>
      <c r="BA30" s="1">
        <v>1258</v>
      </c>
      <c r="BB30" s="1">
        <v>5.84</v>
      </c>
      <c r="BC30" s="1" t="s">
        <v>184</v>
      </c>
      <c r="BD30" s="1">
        <v>3</v>
      </c>
      <c r="BE30" s="8">
        <v>109</v>
      </c>
    </row>
    <row r="31" spans="1:57" x14ac:dyDescent="0.25">
      <c r="A31" s="8">
        <v>168</v>
      </c>
      <c r="B31" s="1">
        <v>39</v>
      </c>
      <c r="C31" s="1" t="s">
        <v>488</v>
      </c>
      <c r="D31" s="1">
        <v>20346908</v>
      </c>
      <c r="E31" s="3">
        <v>44625</v>
      </c>
      <c r="F31" s="3" t="s">
        <v>57</v>
      </c>
      <c r="G31" s="1" t="s">
        <v>284</v>
      </c>
      <c r="H31" s="1" t="s">
        <v>285</v>
      </c>
      <c r="I31" s="1" t="s">
        <v>71</v>
      </c>
      <c r="J31" s="1">
        <v>8</v>
      </c>
      <c r="K31" s="2">
        <v>0.35</v>
      </c>
      <c r="L31" s="1">
        <v>1.4</v>
      </c>
      <c r="M31" s="2">
        <v>0.55000000000000004</v>
      </c>
      <c r="N31" s="1">
        <v>55</v>
      </c>
      <c r="O31" s="2">
        <v>0.7</v>
      </c>
      <c r="P31" s="1">
        <v>102</v>
      </c>
      <c r="Q31" s="2">
        <v>0.65</v>
      </c>
      <c r="R31" s="1">
        <v>17</v>
      </c>
      <c r="S31" s="2">
        <v>0.6</v>
      </c>
      <c r="T31" s="1">
        <v>13.6</v>
      </c>
      <c r="U31" s="2">
        <v>0.3</v>
      </c>
      <c r="V31" s="1">
        <v>4</v>
      </c>
      <c r="W31" s="2">
        <v>0.85</v>
      </c>
      <c r="X31" s="1">
        <v>32</v>
      </c>
      <c r="Y31" s="2">
        <v>0.15</v>
      </c>
      <c r="Z31" s="1">
        <v>41</v>
      </c>
      <c r="AA31" s="2">
        <v>0.7</v>
      </c>
      <c r="AB31" s="1">
        <v>1.03</v>
      </c>
      <c r="AC31" s="2">
        <v>0.15</v>
      </c>
      <c r="AD31" s="1">
        <v>0.89</v>
      </c>
      <c r="AE31" s="2">
        <v>0.15</v>
      </c>
      <c r="AF31" s="1">
        <v>-1.4E-2</v>
      </c>
      <c r="AG31" s="2">
        <v>0.2</v>
      </c>
      <c r="AH31" s="1" t="s">
        <v>445</v>
      </c>
      <c r="AI31" s="1">
        <v>49</v>
      </c>
      <c r="AJ31" s="2">
        <v>0.85</v>
      </c>
      <c r="AK31" s="1">
        <v>57</v>
      </c>
      <c r="AL31" s="2">
        <v>0.5</v>
      </c>
      <c r="AM31" s="1">
        <v>77</v>
      </c>
      <c r="AN31" s="2">
        <v>0.1</v>
      </c>
      <c r="AO31" s="1">
        <v>253</v>
      </c>
      <c r="AP31" s="2">
        <v>0.4</v>
      </c>
      <c r="AQ31" s="1" t="s">
        <v>229</v>
      </c>
      <c r="AR31" s="1">
        <v>3</v>
      </c>
      <c r="AS31" s="1" t="s">
        <v>15</v>
      </c>
      <c r="AT31" s="1" t="s">
        <v>45</v>
      </c>
      <c r="AU31" s="1">
        <v>7</v>
      </c>
      <c r="AV31" s="1">
        <v>5</v>
      </c>
      <c r="AW31" s="1" t="s">
        <v>90</v>
      </c>
      <c r="AX31" s="1" t="s">
        <v>128</v>
      </c>
      <c r="AY31" s="1">
        <v>106.5</v>
      </c>
      <c r="AZ31" s="1">
        <v>105.8</v>
      </c>
      <c r="BA31" s="1">
        <v>1260</v>
      </c>
      <c r="BB31" s="1">
        <v>6.05</v>
      </c>
      <c r="BC31" s="1" t="s">
        <v>184</v>
      </c>
      <c r="BD31" s="1">
        <v>8</v>
      </c>
      <c r="BE31" s="8">
        <v>168</v>
      </c>
    </row>
    <row r="32" spans="1:57" x14ac:dyDescent="0.25">
      <c r="A32" s="8">
        <v>112</v>
      </c>
      <c r="B32" s="1">
        <v>40</v>
      </c>
      <c r="C32" s="1" t="s">
        <v>286</v>
      </c>
      <c r="D32" s="1">
        <v>20487827</v>
      </c>
      <c r="E32" s="3">
        <v>44613</v>
      </c>
      <c r="F32" s="3" t="s">
        <v>57</v>
      </c>
      <c r="G32" s="1" t="s">
        <v>229</v>
      </c>
      <c r="H32" s="1" t="s">
        <v>287</v>
      </c>
      <c r="I32" s="1" t="s">
        <v>71</v>
      </c>
      <c r="J32" s="1">
        <v>11</v>
      </c>
      <c r="K32" s="2">
        <v>0.15</v>
      </c>
      <c r="L32" s="1">
        <v>-1.2</v>
      </c>
      <c r="M32" s="2">
        <v>0.1</v>
      </c>
      <c r="N32" s="1">
        <v>64</v>
      </c>
      <c r="O32" s="2">
        <v>0.45</v>
      </c>
      <c r="P32" s="1">
        <v>116</v>
      </c>
      <c r="Q32" s="2">
        <v>0.4</v>
      </c>
      <c r="R32" s="1">
        <v>27</v>
      </c>
      <c r="S32" s="2">
        <v>0.15</v>
      </c>
      <c r="T32" s="1">
        <v>13</v>
      </c>
      <c r="U32" s="2">
        <v>0.35</v>
      </c>
      <c r="V32" s="1">
        <v>11</v>
      </c>
      <c r="W32" s="2">
        <v>0.2</v>
      </c>
      <c r="X32" s="1">
        <v>33</v>
      </c>
      <c r="Y32" s="2">
        <v>0.15</v>
      </c>
      <c r="Z32" s="1">
        <v>53</v>
      </c>
      <c r="AA32" s="2">
        <v>0.4</v>
      </c>
      <c r="AB32" s="1">
        <v>1.06</v>
      </c>
      <c r="AC32" s="2">
        <v>0.15</v>
      </c>
      <c r="AD32" s="1">
        <v>0.94</v>
      </c>
      <c r="AE32" s="2">
        <v>0.15</v>
      </c>
      <c r="AF32" s="1">
        <v>2.5000000000000001E-2</v>
      </c>
      <c r="AG32" s="2">
        <v>0.7</v>
      </c>
      <c r="AH32" s="1" t="s">
        <v>445</v>
      </c>
      <c r="AI32" s="1">
        <v>78</v>
      </c>
      <c r="AJ32" s="2">
        <v>0.15</v>
      </c>
      <c r="AK32" s="1">
        <v>71</v>
      </c>
      <c r="AL32" s="2">
        <v>0.15</v>
      </c>
      <c r="AM32" s="1">
        <v>75</v>
      </c>
      <c r="AN32" s="2">
        <v>0.1</v>
      </c>
      <c r="AO32" s="1">
        <v>296</v>
      </c>
      <c r="AP32" s="2">
        <v>0.1</v>
      </c>
      <c r="AQ32" s="1" t="s">
        <v>229</v>
      </c>
      <c r="AR32" s="1">
        <v>1</v>
      </c>
      <c r="AS32" s="1" t="s">
        <v>65</v>
      </c>
      <c r="AT32" s="1" t="s">
        <v>66</v>
      </c>
      <c r="AU32" s="1">
        <v>4</v>
      </c>
      <c r="AV32" s="1">
        <v>5</v>
      </c>
      <c r="AW32" s="1" t="s">
        <v>98</v>
      </c>
      <c r="AX32" s="1" t="s">
        <v>143</v>
      </c>
      <c r="AY32" s="1">
        <v>105.5</v>
      </c>
      <c r="AZ32" s="1">
        <v>102.3</v>
      </c>
      <c r="BA32" s="1">
        <v>1128</v>
      </c>
      <c r="BB32" s="1">
        <v>4.25</v>
      </c>
      <c r="BC32" s="1" t="s">
        <v>185</v>
      </c>
      <c r="BD32" s="1">
        <v>6</v>
      </c>
      <c r="BE32" s="8">
        <v>112</v>
      </c>
    </row>
    <row r="33" spans="1:57" x14ac:dyDescent="0.25">
      <c r="A33" s="8">
        <v>134</v>
      </c>
      <c r="B33" s="1">
        <v>41</v>
      </c>
      <c r="C33" s="1" t="s">
        <v>288</v>
      </c>
      <c r="D33" s="1">
        <v>20366150</v>
      </c>
      <c r="E33" s="3">
        <v>44608</v>
      </c>
      <c r="F33" s="3" t="s">
        <v>57</v>
      </c>
      <c r="G33" s="1" t="s">
        <v>229</v>
      </c>
      <c r="H33" s="1" t="s">
        <v>289</v>
      </c>
      <c r="I33" s="1" t="s">
        <v>71</v>
      </c>
      <c r="J33" s="1">
        <v>11</v>
      </c>
      <c r="K33" s="2">
        <v>0.15</v>
      </c>
      <c r="L33" s="1">
        <v>0.8</v>
      </c>
      <c r="M33" s="2">
        <v>0.4</v>
      </c>
      <c r="N33" s="1">
        <v>81</v>
      </c>
      <c r="O33" s="2">
        <v>0.1</v>
      </c>
      <c r="P33" s="1">
        <v>141</v>
      </c>
      <c r="Q33" s="2">
        <v>0.1</v>
      </c>
      <c r="R33" s="1">
        <v>16</v>
      </c>
      <c r="S33" s="2">
        <v>0.65</v>
      </c>
      <c r="T33" s="1">
        <v>9.1999999999999993</v>
      </c>
      <c r="U33" s="2">
        <v>0.85</v>
      </c>
      <c r="V33" s="1">
        <v>9</v>
      </c>
      <c r="W33" s="2">
        <v>0.4</v>
      </c>
      <c r="X33" s="1">
        <v>38</v>
      </c>
      <c r="Y33" s="2">
        <v>0.02</v>
      </c>
      <c r="Z33" s="1">
        <v>61</v>
      </c>
      <c r="AA33" s="2">
        <v>0.2</v>
      </c>
      <c r="AB33" s="1">
        <v>0.98</v>
      </c>
      <c r="AC33" s="2">
        <v>0.2</v>
      </c>
      <c r="AD33" s="1">
        <v>0.77</v>
      </c>
      <c r="AE33" s="2">
        <v>0.3</v>
      </c>
      <c r="AF33" s="1">
        <v>2.5000000000000001E-2</v>
      </c>
      <c r="AG33" s="2">
        <v>0.7</v>
      </c>
      <c r="AH33" s="1" t="s">
        <v>445</v>
      </c>
      <c r="AI33" s="1">
        <v>59</v>
      </c>
      <c r="AJ33" s="2">
        <v>0.65</v>
      </c>
      <c r="AK33" s="1">
        <v>89</v>
      </c>
      <c r="AL33" s="2">
        <v>0.01</v>
      </c>
      <c r="AM33" s="1">
        <v>69</v>
      </c>
      <c r="AN33" s="2">
        <v>0.15</v>
      </c>
      <c r="AO33" s="1">
        <v>274</v>
      </c>
      <c r="AP33" s="2">
        <v>0.2</v>
      </c>
      <c r="AQ33" s="1" t="s">
        <v>162</v>
      </c>
      <c r="AR33" s="1">
        <v>2</v>
      </c>
      <c r="AS33" s="1" t="s">
        <v>1</v>
      </c>
      <c r="AT33" s="1" t="s">
        <v>31</v>
      </c>
      <c r="AU33" s="1">
        <v>7</v>
      </c>
      <c r="AV33" s="1">
        <v>5</v>
      </c>
      <c r="AW33" s="1" t="s">
        <v>101</v>
      </c>
      <c r="AX33" s="1" t="s">
        <v>140</v>
      </c>
      <c r="AY33" s="1">
        <v>97.4</v>
      </c>
      <c r="AZ33" s="1">
        <v>105.5</v>
      </c>
      <c r="BA33" s="1">
        <v>1228</v>
      </c>
      <c r="BB33" s="1">
        <v>4.74</v>
      </c>
      <c r="BC33" s="1" t="s">
        <v>182</v>
      </c>
      <c r="BD33" s="1">
        <v>3</v>
      </c>
      <c r="BE33" s="8">
        <v>134</v>
      </c>
    </row>
    <row r="34" spans="1:57" x14ac:dyDescent="0.25">
      <c r="A34" s="8">
        <v>155</v>
      </c>
      <c r="B34" s="1">
        <v>42</v>
      </c>
      <c r="C34" s="1" t="s">
        <v>290</v>
      </c>
      <c r="D34" s="1">
        <v>20466205</v>
      </c>
      <c r="E34" s="3">
        <v>44570</v>
      </c>
      <c r="F34" s="3" t="s">
        <v>57</v>
      </c>
      <c r="G34" s="1" t="s">
        <v>229</v>
      </c>
      <c r="H34" s="1" t="s">
        <v>291</v>
      </c>
      <c r="I34" s="1" t="s">
        <v>71</v>
      </c>
      <c r="J34" s="1">
        <v>7</v>
      </c>
      <c r="K34" s="2">
        <v>0.45</v>
      </c>
      <c r="L34" s="1">
        <v>1</v>
      </c>
      <c r="M34" s="2">
        <v>0.45</v>
      </c>
      <c r="N34" s="1">
        <v>84</v>
      </c>
      <c r="O34" s="2">
        <v>0.05</v>
      </c>
      <c r="P34" s="1">
        <v>155</v>
      </c>
      <c r="Q34" s="2">
        <v>0.03</v>
      </c>
      <c r="R34" s="1">
        <v>23</v>
      </c>
      <c r="S34" s="2">
        <v>0.3</v>
      </c>
      <c r="T34" s="1">
        <v>14</v>
      </c>
      <c r="U34" s="2">
        <v>0.25</v>
      </c>
      <c r="V34" s="1">
        <v>11</v>
      </c>
      <c r="W34" s="2">
        <v>0.2</v>
      </c>
      <c r="X34" s="1">
        <v>31</v>
      </c>
      <c r="Y34" s="2">
        <v>0.2</v>
      </c>
      <c r="Z34" s="1">
        <v>70</v>
      </c>
      <c r="AA34" s="2">
        <v>0.1</v>
      </c>
      <c r="AB34" s="1">
        <v>0.98</v>
      </c>
      <c r="AC34" s="2">
        <v>0.2</v>
      </c>
      <c r="AD34" s="1">
        <v>1.1100000000000001</v>
      </c>
      <c r="AE34" s="2">
        <v>0.03</v>
      </c>
      <c r="AF34" s="1">
        <v>-5.1999999999999998E-2</v>
      </c>
      <c r="AG34" s="2">
        <v>0.01</v>
      </c>
      <c r="AH34" s="1" t="s">
        <v>445</v>
      </c>
      <c r="AI34" s="1">
        <v>66</v>
      </c>
      <c r="AJ34" s="2">
        <v>0.4</v>
      </c>
      <c r="AK34" s="1">
        <v>80</v>
      </c>
      <c r="AL34" s="2">
        <v>0.04</v>
      </c>
      <c r="AM34" s="1">
        <v>80</v>
      </c>
      <c r="AN34" s="2">
        <v>0.05</v>
      </c>
      <c r="AO34" s="1">
        <v>314</v>
      </c>
      <c r="AP34" s="2">
        <v>0.04</v>
      </c>
      <c r="AQ34" s="1" t="s">
        <v>229</v>
      </c>
      <c r="AR34" s="1">
        <v>6</v>
      </c>
      <c r="AS34" s="1" t="s">
        <v>23</v>
      </c>
      <c r="AT34" s="1" t="s">
        <v>53</v>
      </c>
      <c r="AU34" s="1">
        <v>6</v>
      </c>
      <c r="AV34" s="1">
        <v>5</v>
      </c>
      <c r="AW34" s="1" t="s">
        <v>102</v>
      </c>
      <c r="AX34" s="1" t="s">
        <v>144</v>
      </c>
      <c r="AY34" s="1">
        <v>102.3</v>
      </c>
      <c r="AZ34" s="1">
        <v>107.2</v>
      </c>
      <c r="BA34" s="1">
        <v>1338</v>
      </c>
      <c r="BB34" s="1">
        <v>5.58</v>
      </c>
      <c r="BC34" s="1" t="s">
        <v>164</v>
      </c>
      <c r="BD34" s="1">
        <v>5</v>
      </c>
      <c r="BE34" s="8">
        <v>155</v>
      </c>
    </row>
    <row r="35" spans="1:57" x14ac:dyDescent="0.25">
      <c r="A35" s="8">
        <v>150</v>
      </c>
      <c r="B35" s="1">
        <v>44</v>
      </c>
      <c r="C35" s="1" t="s">
        <v>292</v>
      </c>
      <c r="D35" s="1">
        <v>20487552</v>
      </c>
      <c r="E35" s="3">
        <v>44611</v>
      </c>
      <c r="F35" s="3" t="s">
        <v>57</v>
      </c>
      <c r="G35" s="1" t="s">
        <v>229</v>
      </c>
      <c r="H35" s="1" t="s">
        <v>293</v>
      </c>
      <c r="I35" s="1" t="s">
        <v>71</v>
      </c>
      <c r="J35" s="1">
        <v>4</v>
      </c>
      <c r="K35" s="2">
        <v>0.7</v>
      </c>
      <c r="L35" s="1">
        <v>2</v>
      </c>
      <c r="M35" s="2">
        <v>0.7</v>
      </c>
      <c r="N35" s="1">
        <v>70</v>
      </c>
      <c r="O35" s="2">
        <v>0.25</v>
      </c>
      <c r="P35" s="1">
        <v>141</v>
      </c>
      <c r="Q35" s="2">
        <v>0.1</v>
      </c>
      <c r="R35" s="1">
        <v>18</v>
      </c>
      <c r="S35" s="2">
        <v>0.55000000000000004</v>
      </c>
      <c r="T35" s="1">
        <v>15.1</v>
      </c>
      <c r="U35" s="2">
        <v>0.15</v>
      </c>
      <c r="V35" s="1">
        <v>7</v>
      </c>
      <c r="W35" s="2">
        <v>0.65</v>
      </c>
      <c r="X35" s="1">
        <v>41</v>
      </c>
      <c r="Y35" s="2">
        <v>0.01</v>
      </c>
      <c r="Z35" s="1">
        <v>66</v>
      </c>
      <c r="AA35" s="2">
        <v>0.15</v>
      </c>
      <c r="AB35" s="1">
        <v>0.76</v>
      </c>
      <c r="AC35" s="2">
        <v>0.35</v>
      </c>
      <c r="AD35" s="1">
        <v>0.76</v>
      </c>
      <c r="AE35" s="2">
        <v>0.3</v>
      </c>
      <c r="AF35" s="1">
        <v>5.1999999999999998E-2</v>
      </c>
      <c r="AG35" s="2">
        <v>0.95</v>
      </c>
      <c r="AH35" s="1" t="s">
        <v>445</v>
      </c>
      <c r="AI35" s="1">
        <v>58</v>
      </c>
      <c r="AJ35" s="2">
        <v>0.65</v>
      </c>
      <c r="AK35" s="1">
        <v>70</v>
      </c>
      <c r="AL35" s="2">
        <v>0.2</v>
      </c>
      <c r="AM35" s="1">
        <v>57</v>
      </c>
      <c r="AN35" s="2">
        <v>0.35</v>
      </c>
      <c r="AO35" s="1">
        <v>264</v>
      </c>
      <c r="AP35" s="2">
        <v>0.3</v>
      </c>
      <c r="AQ35" s="1" t="s">
        <v>229</v>
      </c>
      <c r="AR35" s="1">
        <v>3</v>
      </c>
      <c r="AS35" s="1" t="s">
        <v>69</v>
      </c>
      <c r="AT35" s="1" t="s">
        <v>68</v>
      </c>
      <c r="AU35" s="1">
        <v>5</v>
      </c>
      <c r="AV35" s="1">
        <v>5</v>
      </c>
      <c r="AW35" s="1" t="s">
        <v>102</v>
      </c>
      <c r="AX35" s="1" t="s">
        <v>146</v>
      </c>
      <c r="AY35" s="1">
        <v>105.9</v>
      </c>
      <c r="AZ35" s="1">
        <v>103.9</v>
      </c>
      <c r="BA35" s="1">
        <v>1315</v>
      </c>
      <c r="BB35" s="1">
        <v>5.68</v>
      </c>
      <c r="BC35" s="1" t="s">
        <v>168</v>
      </c>
      <c r="BD35" s="1">
        <v>7</v>
      </c>
      <c r="BE35" s="8">
        <v>150</v>
      </c>
    </row>
    <row r="36" spans="1:57" x14ac:dyDescent="0.25">
      <c r="A36" s="8">
        <v>23</v>
      </c>
      <c r="B36" s="1">
        <v>45</v>
      </c>
      <c r="C36" s="1" t="s">
        <v>294</v>
      </c>
      <c r="D36" s="1">
        <v>20428259</v>
      </c>
      <c r="E36" s="3">
        <v>44636</v>
      </c>
      <c r="F36" s="3" t="s">
        <v>57</v>
      </c>
      <c r="G36" s="1" t="s">
        <v>229</v>
      </c>
      <c r="H36" s="1" t="s">
        <v>295</v>
      </c>
      <c r="I36" s="1" t="s">
        <v>71</v>
      </c>
      <c r="J36" s="1">
        <v>10</v>
      </c>
      <c r="K36" s="2">
        <v>0.2</v>
      </c>
      <c r="L36" s="1">
        <v>1.1000000000000001</v>
      </c>
      <c r="M36" s="2">
        <v>0.5</v>
      </c>
      <c r="N36" s="1">
        <v>71</v>
      </c>
      <c r="O36" s="2">
        <v>0.25</v>
      </c>
      <c r="P36" s="1">
        <v>135</v>
      </c>
      <c r="Q36" s="2">
        <v>0.15</v>
      </c>
      <c r="R36" s="1">
        <v>24</v>
      </c>
      <c r="S36" s="2">
        <v>0.25</v>
      </c>
      <c r="T36" s="1">
        <v>9.5</v>
      </c>
      <c r="U36" s="2">
        <v>0.8</v>
      </c>
      <c r="V36" s="1">
        <v>12</v>
      </c>
      <c r="W36" s="2">
        <v>0.15</v>
      </c>
      <c r="X36" s="1">
        <v>30</v>
      </c>
      <c r="Y36" s="2">
        <v>0.25</v>
      </c>
      <c r="Z36" s="1">
        <v>57</v>
      </c>
      <c r="AA36" s="2">
        <v>0.3</v>
      </c>
      <c r="AB36" s="1">
        <v>1.01</v>
      </c>
      <c r="AC36" s="2">
        <v>0.15</v>
      </c>
      <c r="AD36" s="1">
        <v>0.66</v>
      </c>
      <c r="AE36" s="2">
        <v>0.45</v>
      </c>
      <c r="AF36" s="1">
        <v>-1.4E-2</v>
      </c>
      <c r="AG36" s="2">
        <v>0.2</v>
      </c>
      <c r="AH36" s="1" t="s">
        <v>445</v>
      </c>
      <c r="AI36" s="1">
        <v>58</v>
      </c>
      <c r="AJ36" s="2">
        <v>0.65</v>
      </c>
      <c r="AK36" s="1">
        <v>70</v>
      </c>
      <c r="AL36" s="2">
        <v>0.2</v>
      </c>
      <c r="AM36" s="1">
        <v>73</v>
      </c>
      <c r="AN36" s="2">
        <v>0.1</v>
      </c>
      <c r="AO36" s="1">
        <v>285</v>
      </c>
      <c r="AP36" s="2">
        <v>0.15</v>
      </c>
      <c r="AQ36" s="1" t="s">
        <v>162</v>
      </c>
      <c r="AR36" s="1">
        <v>2</v>
      </c>
      <c r="AS36" s="1" t="s">
        <v>12</v>
      </c>
      <c r="AT36" s="1" t="s">
        <v>42</v>
      </c>
      <c r="AU36" s="1">
        <v>6</v>
      </c>
      <c r="AV36" s="1">
        <v>5</v>
      </c>
      <c r="AW36" s="1" t="s">
        <v>104</v>
      </c>
      <c r="AX36" s="1" t="s">
        <v>117</v>
      </c>
      <c r="AY36" s="1">
        <v>102.6</v>
      </c>
      <c r="AZ36" s="1">
        <v>99.7</v>
      </c>
      <c r="BA36" s="1">
        <v>1163</v>
      </c>
      <c r="BB36" s="1">
        <v>5.04</v>
      </c>
      <c r="BC36" s="1" t="s">
        <v>187</v>
      </c>
      <c r="BD36" s="1">
        <v>2</v>
      </c>
      <c r="BE36" s="8">
        <v>23</v>
      </c>
    </row>
    <row r="37" spans="1:57" x14ac:dyDescent="0.25">
      <c r="A37" s="8">
        <v>114</v>
      </c>
      <c r="B37" s="1">
        <v>50</v>
      </c>
      <c r="C37" s="1" t="s">
        <v>296</v>
      </c>
      <c r="D37" s="1">
        <v>20487823</v>
      </c>
      <c r="E37" s="3">
        <v>44609</v>
      </c>
      <c r="F37" s="3" t="s">
        <v>57</v>
      </c>
      <c r="G37" s="1" t="s">
        <v>229</v>
      </c>
      <c r="H37" s="1" t="s">
        <v>297</v>
      </c>
      <c r="I37" s="1" t="s">
        <v>71</v>
      </c>
      <c r="J37" s="1">
        <v>8</v>
      </c>
      <c r="K37" s="2">
        <v>0.35</v>
      </c>
      <c r="L37" s="1">
        <v>-0.1</v>
      </c>
      <c r="M37" s="2">
        <v>0.25</v>
      </c>
      <c r="N37" s="1">
        <v>75</v>
      </c>
      <c r="O37" s="2">
        <v>0.15</v>
      </c>
      <c r="P37" s="1">
        <v>135</v>
      </c>
      <c r="Q37" s="2">
        <v>0.15</v>
      </c>
      <c r="R37" s="1">
        <v>23</v>
      </c>
      <c r="S37" s="2">
        <v>0.3</v>
      </c>
      <c r="T37" s="1">
        <v>13.7</v>
      </c>
      <c r="U37" s="2">
        <v>0.3</v>
      </c>
      <c r="V37" s="1">
        <v>10</v>
      </c>
      <c r="W37" s="2">
        <v>0.3</v>
      </c>
      <c r="X37" s="1">
        <v>33</v>
      </c>
      <c r="Y37" s="2">
        <v>0.15</v>
      </c>
      <c r="Z37" s="1">
        <v>68</v>
      </c>
      <c r="AA37" s="2">
        <v>0.1</v>
      </c>
      <c r="AB37" s="1">
        <v>0.54</v>
      </c>
      <c r="AC37" s="2">
        <v>0.6</v>
      </c>
      <c r="AD37" s="1">
        <v>0.89</v>
      </c>
      <c r="AE37" s="2">
        <v>0.15</v>
      </c>
      <c r="AF37" s="1">
        <v>0</v>
      </c>
      <c r="AG37" s="2">
        <v>0.35</v>
      </c>
      <c r="AH37" s="1"/>
      <c r="AI37" s="1">
        <v>63</v>
      </c>
      <c r="AJ37" s="2">
        <v>0.5</v>
      </c>
      <c r="AK37" s="1">
        <v>76</v>
      </c>
      <c r="AL37" s="2">
        <v>0.1</v>
      </c>
      <c r="AM37" s="1">
        <v>52</v>
      </c>
      <c r="AN37" s="2">
        <v>0.45</v>
      </c>
      <c r="AO37" s="1">
        <v>272</v>
      </c>
      <c r="AP37" s="2">
        <v>0.25</v>
      </c>
      <c r="AQ37" s="1" t="s">
        <v>229</v>
      </c>
      <c r="AR37" s="1">
        <v>1</v>
      </c>
      <c r="AS37" s="1" t="s">
        <v>65</v>
      </c>
      <c r="AT37" s="1" t="s">
        <v>66</v>
      </c>
      <c r="AU37" s="1">
        <v>4</v>
      </c>
      <c r="AV37" s="1">
        <v>5</v>
      </c>
      <c r="AW37" s="1" t="s">
        <v>95</v>
      </c>
      <c r="AX37" s="1" t="s">
        <v>150</v>
      </c>
      <c r="AY37" s="1">
        <v>104.7</v>
      </c>
      <c r="AZ37" s="1">
        <v>96.4</v>
      </c>
      <c r="BA37" s="1">
        <v>1178</v>
      </c>
      <c r="BB37" s="1">
        <v>4.46</v>
      </c>
      <c r="BC37" s="1" t="s">
        <v>185</v>
      </c>
      <c r="BD37" s="1">
        <v>12</v>
      </c>
      <c r="BE37" s="8">
        <v>114</v>
      </c>
    </row>
    <row r="38" spans="1:57" x14ac:dyDescent="0.25">
      <c r="A38" s="8">
        <v>133</v>
      </c>
      <c r="B38" s="1">
        <v>51</v>
      </c>
      <c r="C38" s="1" t="s">
        <v>298</v>
      </c>
      <c r="D38" s="1">
        <v>20366111</v>
      </c>
      <c r="E38" s="3">
        <v>44568</v>
      </c>
      <c r="F38" s="3" t="s">
        <v>57</v>
      </c>
      <c r="G38" s="1" t="s">
        <v>229</v>
      </c>
      <c r="H38" s="1" t="s">
        <v>299</v>
      </c>
      <c r="I38" s="1" t="s">
        <v>71</v>
      </c>
      <c r="J38" s="1">
        <v>14</v>
      </c>
      <c r="K38" s="2">
        <v>0.04</v>
      </c>
      <c r="L38" s="1">
        <v>-0.9</v>
      </c>
      <c r="M38" s="2">
        <v>0.15</v>
      </c>
      <c r="N38" s="1">
        <v>68</v>
      </c>
      <c r="O38" s="2">
        <v>0.3</v>
      </c>
      <c r="P38" s="1">
        <v>120</v>
      </c>
      <c r="Q38" s="2">
        <v>0.35</v>
      </c>
      <c r="R38" s="1">
        <v>12</v>
      </c>
      <c r="S38" s="2">
        <v>0.8</v>
      </c>
      <c r="T38" s="1">
        <v>6.9</v>
      </c>
      <c r="U38" s="2">
        <v>0.95</v>
      </c>
      <c r="V38" s="1">
        <v>14</v>
      </c>
      <c r="W38" s="2">
        <v>0.04</v>
      </c>
      <c r="X38" s="1">
        <v>30</v>
      </c>
      <c r="Y38" s="2">
        <v>0.25</v>
      </c>
      <c r="Z38" s="1">
        <v>42</v>
      </c>
      <c r="AA38" s="2">
        <v>0.65</v>
      </c>
      <c r="AB38" s="1">
        <v>0.76</v>
      </c>
      <c r="AC38" s="2">
        <v>0.35</v>
      </c>
      <c r="AD38" s="1">
        <v>0.8</v>
      </c>
      <c r="AE38" s="2">
        <v>0.25</v>
      </c>
      <c r="AF38" s="1">
        <v>-3.9E-2</v>
      </c>
      <c r="AG38" s="2">
        <v>0.03</v>
      </c>
      <c r="AH38" s="1" t="s">
        <v>445</v>
      </c>
      <c r="AI38" s="1">
        <v>50</v>
      </c>
      <c r="AJ38" s="2">
        <v>0.85</v>
      </c>
      <c r="AK38" s="1">
        <v>71</v>
      </c>
      <c r="AL38" s="2">
        <v>0.15</v>
      </c>
      <c r="AM38" s="1">
        <v>65</v>
      </c>
      <c r="AN38" s="2">
        <v>0.2</v>
      </c>
      <c r="AO38" s="1">
        <v>242</v>
      </c>
      <c r="AP38" s="2">
        <v>0.5</v>
      </c>
      <c r="AQ38" s="1" t="s">
        <v>162</v>
      </c>
      <c r="AR38" s="1">
        <v>7</v>
      </c>
      <c r="AS38" s="1" t="s">
        <v>1</v>
      </c>
      <c r="AT38" s="1" t="s">
        <v>31</v>
      </c>
      <c r="AU38" s="1">
        <v>6</v>
      </c>
      <c r="AV38" s="1">
        <v>5</v>
      </c>
      <c r="AW38" s="1" t="s">
        <v>109</v>
      </c>
      <c r="AX38" s="1" t="s">
        <v>140</v>
      </c>
      <c r="AY38" s="1">
        <v>97.9</v>
      </c>
      <c r="AZ38" s="1">
        <v>93.9</v>
      </c>
      <c r="BA38" s="1">
        <v>1350</v>
      </c>
      <c r="BB38" s="1">
        <v>5.56</v>
      </c>
      <c r="BC38" s="1" t="s">
        <v>164</v>
      </c>
      <c r="BD38" s="1">
        <v>8</v>
      </c>
      <c r="BE38" s="8">
        <v>133</v>
      </c>
    </row>
    <row r="39" spans="1:57" x14ac:dyDescent="0.25">
      <c r="A39" s="8">
        <v>146</v>
      </c>
      <c r="B39" s="1">
        <v>52</v>
      </c>
      <c r="C39" s="1" t="s">
        <v>300</v>
      </c>
      <c r="D39" s="1">
        <v>20487551</v>
      </c>
      <c r="E39" s="3">
        <v>44613</v>
      </c>
      <c r="F39" s="3" t="s">
        <v>57</v>
      </c>
      <c r="G39" s="1" t="s">
        <v>229</v>
      </c>
      <c r="H39" s="1" t="s">
        <v>234</v>
      </c>
      <c r="I39" s="1" t="s">
        <v>71</v>
      </c>
      <c r="J39" s="1">
        <v>-3</v>
      </c>
      <c r="K39" s="2">
        <v>0.95</v>
      </c>
      <c r="L39" s="1">
        <v>3.8</v>
      </c>
      <c r="M39" s="2">
        <v>0.95</v>
      </c>
      <c r="N39" s="1">
        <v>92</v>
      </c>
      <c r="O39" s="2">
        <v>0.01</v>
      </c>
      <c r="P39" s="1">
        <v>166</v>
      </c>
      <c r="Q39" s="2">
        <v>0.01</v>
      </c>
      <c r="R39" s="1">
        <v>21</v>
      </c>
      <c r="S39" s="2">
        <v>0.4</v>
      </c>
      <c r="T39" s="1">
        <v>10.8</v>
      </c>
      <c r="U39" s="2">
        <v>0.65</v>
      </c>
      <c r="V39" s="1">
        <v>3</v>
      </c>
      <c r="W39" s="2">
        <v>0.9</v>
      </c>
      <c r="X39" s="1">
        <v>26</v>
      </c>
      <c r="Y39" s="2">
        <v>0.5</v>
      </c>
      <c r="Z39" s="1">
        <v>92</v>
      </c>
      <c r="AA39" s="2">
        <v>0.01</v>
      </c>
      <c r="AB39" s="1">
        <v>0.8</v>
      </c>
      <c r="AC39" s="2">
        <v>0.3</v>
      </c>
      <c r="AD39" s="1">
        <v>0.49</v>
      </c>
      <c r="AE39" s="2">
        <v>0.7</v>
      </c>
      <c r="AF39" s="1">
        <v>3.6999999999999998E-2</v>
      </c>
      <c r="AG39" s="2">
        <v>0.85</v>
      </c>
      <c r="AH39" s="1" t="s">
        <v>445</v>
      </c>
      <c r="AI39" s="1">
        <v>39</v>
      </c>
      <c r="AJ39" s="2">
        <v>0.95</v>
      </c>
      <c r="AK39" s="1">
        <v>70</v>
      </c>
      <c r="AL39" s="2">
        <v>0.2</v>
      </c>
      <c r="AM39" s="1">
        <v>56</v>
      </c>
      <c r="AN39" s="2">
        <v>0.35</v>
      </c>
      <c r="AO39" s="1">
        <v>300</v>
      </c>
      <c r="AP39" s="2">
        <v>0.1</v>
      </c>
      <c r="AQ39" s="1" t="s">
        <v>229</v>
      </c>
      <c r="AR39" s="1">
        <v>3</v>
      </c>
      <c r="AS39" s="1" t="s">
        <v>67</v>
      </c>
      <c r="AT39" s="1" t="s">
        <v>68</v>
      </c>
      <c r="AU39" s="1">
        <v>6</v>
      </c>
      <c r="AV39" s="1">
        <v>5</v>
      </c>
      <c r="AW39" s="1" t="s">
        <v>75</v>
      </c>
      <c r="AX39" s="1" t="s">
        <v>141</v>
      </c>
      <c r="AY39" s="1">
        <v>108.4</v>
      </c>
      <c r="AZ39" s="1">
        <v>109</v>
      </c>
      <c r="BA39" s="1">
        <v>1228</v>
      </c>
      <c r="BB39" s="1">
        <v>4.95</v>
      </c>
      <c r="BC39" s="1" t="s">
        <v>168</v>
      </c>
      <c r="BD39" s="1">
        <v>3</v>
      </c>
      <c r="BE39" s="8">
        <v>146</v>
      </c>
    </row>
    <row r="40" spans="1:57" x14ac:dyDescent="0.25">
      <c r="A40" s="8">
        <v>66</v>
      </c>
      <c r="B40" s="1">
        <v>53</v>
      </c>
      <c r="C40" s="1" t="s">
        <v>301</v>
      </c>
      <c r="D40" s="1">
        <v>20434889</v>
      </c>
      <c r="E40" s="3">
        <v>44573</v>
      </c>
      <c r="F40" s="3" t="s">
        <v>57</v>
      </c>
      <c r="G40" s="1" t="s">
        <v>229</v>
      </c>
      <c r="H40" s="1" t="s">
        <v>302</v>
      </c>
      <c r="I40" s="1" t="s">
        <v>71</v>
      </c>
      <c r="J40" s="1">
        <v>6</v>
      </c>
      <c r="K40" s="2">
        <v>0.55000000000000004</v>
      </c>
      <c r="L40" s="1">
        <v>1.2</v>
      </c>
      <c r="M40" s="2">
        <v>0.5</v>
      </c>
      <c r="N40" s="1">
        <v>85</v>
      </c>
      <c r="O40" s="2">
        <v>0.04</v>
      </c>
      <c r="P40" s="1">
        <v>148</v>
      </c>
      <c r="Q40" s="2">
        <v>0.05</v>
      </c>
      <c r="R40" s="1">
        <v>30</v>
      </c>
      <c r="S40" s="2">
        <v>0.05</v>
      </c>
      <c r="T40" s="1">
        <v>8.1999999999999993</v>
      </c>
      <c r="U40" s="2">
        <v>0.9</v>
      </c>
      <c r="V40" s="1">
        <v>6</v>
      </c>
      <c r="W40" s="2">
        <v>0.75</v>
      </c>
      <c r="X40" s="1">
        <v>33</v>
      </c>
      <c r="Y40" s="2">
        <v>0.15</v>
      </c>
      <c r="Z40" s="1">
        <v>72</v>
      </c>
      <c r="AA40" s="2">
        <v>0.1</v>
      </c>
      <c r="AB40" s="1">
        <v>0.62</v>
      </c>
      <c r="AC40" s="2">
        <v>0.5</v>
      </c>
      <c r="AD40" s="1">
        <v>0.83</v>
      </c>
      <c r="AE40" s="2">
        <v>0.2</v>
      </c>
      <c r="AF40" s="1">
        <v>5.0000000000000001E-3</v>
      </c>
      <c r="AG40" s="2">
        <v>0.4</v>
      </c>
      <c r="AH40" s="1"/>
      <c r="AI40" s="1">
        <v>60</v>
      </c>
      <c r="AJ40" s="2">
        <v>0.6</v>
      </c>
      <c r="AK40" s="1">
        <v>85</v>
      </c>
      <c r="AL40" s="2">
        <v>0.02</v>
      </c>
      <c r="AM40" s="1">
        <v>55</v>
      </c>
      <c r="AN40" s="2">
        <v>0.35</v>
      </c>
      <c r="AO40" s="1">
        <v>270</v>
      </c>
      <c r="AP40" s="2">
        <v>0.25</v>
      </c>
      <c r="AQ40" s="1" t="s">
        <v>162</v>
      </c>
      <c r="AR40" s="1">
        <v>7</v>
      </c>
      <c r="AS40" s="1" t="s">
        <v>18</v>
      </c>
      <c r="AT40" s="1" t="s">
        <v>48</v>
      </c>
      <c r="AU40" s="1">
        <v>6</v>
      </c>
      <c r="AV40" s="1">
        <v>5</v>
      </c>
      <c r="AW40" s="1" t="s">
        <v>90</v>
      </c>
      <c r="AX40" s="1" t="s">
        <v>144</v>
      </c>
      <c r="AY40" s="1">
        <v>103.6</v>
      </c>
      <c r="AZ40" s="1">
        <v>97.8</v>
      </c>
      <c r="BA40" s="1">
        <v>1333</v>
      </c>
      <c r="BB40" s="1">
        <v>5.1100000000000003</v>
      </c>
      <c r="BC40" s="1" t="s">
        <v>190</v>
      </c>
      <c r="BD40" s="1">
        <v>2</v>
      </c>
      <c r="BE40" s="8">
        <v>66</v>
      </c>
    </row>
    <row r="41" spans="1:57" x14ac:dyDescent="0.25">
      <c r="A41" s="8">
        <v>94</v>
      </c>
      <c r="B41" s="1">
        <v>54</v>
      </c>
      <c r="C41" s="1" t="s">
        <v>494</v>
      </c>
      <c r="D41" s="1">
        <v>20461362</v>
      </c>
      <c r="E41" s="3">
        <v>44602</v>
      </c>
      <c r="F41" s="3" t="s">
        <v>57</v>
      </c>
      <c r="G41" s="1" t="s">
        <v>278</v>
      </c>
      <c r="H41" s="1" t="s">
        <v>303</v>
      </c>
      <c r="I41" s="1" t="s">
        <v>71</v>
      </c>
      <c r="J41" s="1">
        <v>5</v>
      </c>
      <c r="K41" s="2">
        <v>0.6</v>
      </c>
      <c r="L41" s="1">
        <v>2.2000000000000002</v>
      </c>
      <c r="M41" s="2">
        <v>0.75</v>
      </c>
      <c r="N41" s="1">
        <v>72</v>
      </c>
      <c r="O41" s="2">
        <v>0.2</v>
      </c>
      <c r="P41" s="1">
        <v>123</v>
      </c>
      <c r="Q41" s="2">
        <v>0.3</v>
      </c>
      <c r="R41" s="1">
        <v>2</v>
      </c>
      <c r="S41" s="2">
        <v>0.95</v>
      </c>
      <c r="T41" s="1">
        <v>10</v>
      </c>
      <c r="U41" s="2">
        <v>0.75</v>
      </c>
      <c r="V41" s="1">
        <v>11</v>
      </c>
      <c r="W41" s="2">
        <v>0.2</v>
      </c>
      <c r="X41" s="1">
        <v>18</v>
      </c>
      <c r="Y41" s="2">
        <v>0.95</v>
      </c>
      <c r="Z41" s="1">
        <v>51</v>
      </c>
      <c r="AA41" s="2">
        <v>0.45</v>
      </c>
      <c r="AB41" s="1">
        <v>0.24</v>
      </c>
      <c r="AC41" s="2">
        <v>0.9</v>
      </c>
      <c r="AD41" s="1">
        <v>0.42</v>
      </c>
      <c r="AE41" s="2">
        <v>0.8</v>
      </c>
      <c r="AF41" s="1">
        <v>1.7000000000000001E-2</v>
      </c>
      <c r="AG41" s="2">
        <v>0.6</v>
      </c>
      <c r="AH41" s="1"/>
      <c r="AI41" s="1">
        <v>50</v>
      </c>
      <c r="AJ41" s="2">
        <v>0.85</v>
      </c>
      <c r="AK41" s="1">
        <v>59</v>
      </c>
      <c r="AL41" s="2">
        <v>0.45</v>
      </c>
      <c r="AM41" s="1">
        <v>31</v>
      </c>
      <c r="AN41" s="2">
        <v>0.9</v>
      </c>
      <c r="AO41" s="1">
        <v>207</v>
      </c>
      <c r="AP41" s="2">
        <v>0.85</v>
      </c>
      <c r="AQ41" s="1" t="s">
        <v>162</v>
      </c>
      <c r="AR41" s="1">
        <v>3</v>
      </c>
      <c r="AS41" s="1" t="s">
        <v>63</v>
      </c>
      <c r="AT41" s="1" t="s">
        <v>64</v>
      </c>
      <c r="AU41" s="1">
        <v>6</v>
      </c>
      <c r="AV41" s="1">
        <v>5</v>
      </c>
      <c r="AW41" s="1" t="s">
        <v>87</v>
      </c>
      <c r="AX41" s="1" t="s">
        <v>144</v>
      </c>
      <c r="AY41" s="1">
        <v>104</v>
      </c>
      <c r="AZ41" s="1">
        <v>100.6</v>
      </c>
      <c r="BA41" s="1">
        <v>1243</v>
      </c>
      <c r="BB41" s="1">
        <v>5.18</v>
      </c>
      <c r="BC41" s="1" t="s">
        <v>163</v>
      </c>
      <c r="BD41" s="1">
        <v>10</v>
      </c>
      <c r="BE41" s="8">
        <v>94</v>
      </c>
    </row>
    <row r="42" spans="1:57" x14ac:dyDescent="0.25">
      <c r="A42" s="8">
        <v>132</v>
      </c>
      <c r="B42" s="1">
        <v>55</v>
      </c>
      <c r="C42" s="1" t="s">
        <v>304</v>
      </c>
      <c r="D42" s="1">
        <v>20425558</v>
      </c>
      <c r="E42" s="3">
        <v>44604</v>
      </c>
      <c r="F42" s="3" t="s">
        <v>57</v>
      </c>
      <c r="G42" s="1" t="s">
        <v>229</v>
      </c>
      <c r="H42" s="1" t="s">
        <v>252</v>
      </c>
      <c r="I42" s="1" t="s">
        <v>71</v>
      </c>
      <c r="J42" s="1">
        <v>8</v>
      </c>
      <c r="K42" s="2">
        <v>0.35</v>
      </c>
      <c r="L42" s="1">
        <v>0.6</v>
      </c>
      <c r="M42" s="2">
        <v>0.35</v>
      </c>
      <c r="N42" s="1">
        <v>69</v>
      </c>
      <c r="O42" s="2">
        <v>0.3</v>
      </c>
      <c r="P42" s="1">
        <v>128</v>
      </c>
      <c r="Q42" s="2">
        <v>0.2</v>
      </c>
      <c r="R42" s="1">
        <v>27</v>
      </c>
      <c r="S42" s="2">
        <v>0.15</v>
      </c>
      <c r="T42" s="1">
        <v>8.6999999999999993</v>
      </c>
      <c r="U42" s="2">
        <v>0.85</v>
      </c>
      <c r="V42" s="1">
        <v>8</v>
      </c>
      <c r="W42" s="2">
        <v>0.55000000000000004</v>
      </c>
      <c r="X42" s="1">
        <v>35</v>
      </c>
      <c r="Y42" s="2">
        <v>0.1</v>
      </c>
      <c r="Z42" s="1">
        <v>62</v>
      </c>
      <c r="AA42" s="2">
        <v>0.2</v>
      </c>
      <c r="AB42" s="1">
        <v>0.54</v>
      </c>
      <c r="AC42" s="2">
        <v>0.6</v>
      </c>
      <c r="AD42" s="1">
        <v>0.51</v>
      </c>
      <c r="AE42" s="2">
        <v>0.7</v>
      </c>
      <c r="AF42" s="1">
        <v>5.7000000000000002E-2</v>
      </c>
      <c r="AG42" s="2">
        <v>0.95</v>
      </c>
      <c r="AH42" s="1"/>
      <c r="AI42" s="1">
        <v>56</v>
      </c>
      <c r="AJ42" s="2">
        <v>0.7</v>
      </c>
      <c r="AK42" s="1">
        <v>73</v>
      </c>
      <c r="AL42" s="2">
        <v>0.15</v>
      </c>
      <c r="AM42" s="1">
        <v>43</v>
      </c>
      <c r="AN42" s="2">
        <v>0.65</v>
      </c>
      <c r="AO42" s="1">
        <v>252</v>
      </c>
      <c r="AP42" s="2">
        <v>0.4</v>
      </c>
      <c r="AQ42" s="1" t="s">
        <v>229</v>
      </c>
      <c r="AR42" s="1">
        <v>1</v>
      </c>
      <c r="AS42" s="1" t="s">
        <v>11</v>
      </c>
      <c r="AT42" s="1" t="s">
        <v>41</v>
      </c>
      <c r="AU42" s="1">
        <v>5</v>
      </c>
      <c r="AV42" s="1">
        <v>5</v>
      </c>
      <c r="AW42" s="1" t="s">
        <v>110</v>
      </c>
      <c r="AX42" s="1" t="s">
        <v>130</v>
      </c>
      <c r="AY42" s="1">
        <v>100.8</v>
      </c>
      <c r="AZ42" s="1">
        <v>95.5</v>
      </c>
      <c r="BA42" s="1">
        <v>1220</v>
      </c>
      <c r="BB42" s="1">
        <v>3.91</v>
      </c>
      <c r="BC42" s="1" t="s">
        <v>171</v>
      </c>
      <c r="BD42" s="1">
        <v>7</v>
      </c>
      <c r="BE42" s="8">
        <v>132</v>
      </c>
    </row>
    <row r="43" spans="1:57" x14ac:dyDescent="0.25">
      <c r="A43" s="8">
        <v>71</v>
      </c>
      <c r="B43" s="1">
        <v>56</v>
      </c>
      <c r="C43" s="1" t="s">
        <v>305</v>
      </c>
      <c r="D43" s="1">
        <v>20433869</v>
      </c>
      <c r="E43" s="3">
        <v>44614</v>
      </c>
      <c r="F43" s="3" t="s">
        <v>57</v>
      </c>
      <c r="G43" s="1" t="s">
        <v>229</v>
      </c>
      <c r="H43" s="1" t="s">
        <v>306</v>
      </c>
      <c r="I43" s="1" t="s">
        <v>71</v>
      </c>
      <c r="J43" s="1">
        <v>0</v>
      </c>
      <c r="K43" s="2">
        <v>0.9</v>
      </c>
      <c r="L43" s="1">
        <v>1</v>
      </c>
      <c r="M43" s="2">
        <v>0.45</v>
      </c>
      <c r="N43" s="1">
        <v>77</v>
      </c>
      <c r="O43" s="2">
        <v>0.15</v>
      </c>
      <c r="P43" s="1">
        <v>142</v>
      </c>
      <c r="Q43" s="2">
        <v>0.1</v>
      </c>
      <c r="R43" s="1">
        <v>24</v>
      </c>
      <c r="S43" s="2">
        <v>0.25</v>
      </c>
      <c r="T43" s="1">
        <v>5.4</v>
      </c>
      <c r="U43" s="2">
        <v>0.95</v>
      </c>
      <c r="V43" s="1">
        <v>0</v>
      </c>
      <c r="W43" s="2">
        <v>0.95</v>
      </c>
      <c r="X43" s="1">
        <v>28</v>
      </c>
      <c r="Y43" s="2">
        <v>0.35</v>
      </c>
      <c r="Z43" s="1">
        <v>70</v>
      </c>
      <c r="AA43" s="2">
        <v>0.1</v>
      </c>
      <c r="AB43" s="1">
        <v>1.24</v>
      </c>
      <c r="AC43" s="2">
        <v>0.05</v>
      </c>
      <c r="AD43" s="1">
        <v>0.5</v>
      </c>
      <c r="AE43" s="2">
        <v>0.7</v>
      </c>
      <c r="AF43" s="1">
        <v>2.5999999999999999E-2</v>
      </c>
      <c r="AG43" s="2">
        <v>0.7</v>
      </c>
      <c r="AH43" s="1" t="s">
        <v>445</v>
      </c>
      <c r="AI43" s="1">
        <v>48</v>
      </c>
      <c r="AJ43" s="2">
        <v>0.9</v>
      </c>
      <c r="AK43" s="1">
        <v>74</v>
      </c>
      <c r="AL43" s="2">
        <v>0.1</v>
      </c>
      <c r="AM43" s="1">
        <v>78</v>
      </c>
      <c r="AN43" s="2">
        <v>0.1</v>
      </c>
      <c r="AO43" s="1">
        <v>298</v>
      </c>
      <c r="AP43" s="2">
        <v>0.1</v>
      </c>
      <c r="AQ43" s="1" t="s">
        <v>162</v>
      </c>
      <c r="AR43" s="1">
        <v>2</v>
      </c>
      <c r="AS43" s="1" t="s">
        <v>18</v>
      </c>
      <c r="AT43" s="1" t="s">
        <v>48</v>
      </c>
      <c r="AU43" s="1">
        <v>5</v>
      </c>
      <c r="AV43" s="1">
        <v>5</v>
      </c>
      <c r="AW43" s="1" t="s">
        <v>93</v>
      </c>
      <c r="AX43" s="1" t="s">
        <v>125</v>
      </c>
      <c r="AY43" s="1">
        <v>102.6</v>
      </c>
      <c r="AZ43" s="1">
        <v>107.1</v>
      </c>
      <c r="BA43" s="1">
        <v>1310</v>
      </c>
      <c r="BB43" s="1">
        <v>5.27</v>
      </c>
      <c r="BC43" s="1" t="s">
        <v>182</v>
      </c>
      <c r="BD43" s="1">
        <v>5</v>
      </c>
      <c r="BE43" s="8">
        <v>71</v>
      </c>
    </row>
    <row r="44" spans="1:57" x14ac:dyDescent="0.25">
      <c r="A44" s="8">
        <v>46</v>
      </c>
      <c r="B44" s="1">
        <v>58</v>
      </c>
      <c r="C44" s="1" t="s">
        <v>307</v>
      </c>
      <c r="D44" s="1">
        <v>20396799</v>
      </c>
      <c r="E44" s="3">
        <v>44570</v>
      </c>
      <c r="F44" s="3" t="s">
        <v>57</v>
      </c>
      <c r="G44" s="1" t="s">
        <v>229</v>
      </c>
      <c r="H44" s="1" t="s">
        <v>308</v>
      </c>
      <c r="I44" s="1" t="s">
        <v>71</v>
      </c>
      <c r="J44" s="1">
        <v>11</v>
      </c>
      <c r="K44" s="2">
        <v>0.15</v>
      </c>
      <c r="L44" s="1">
        <v>-0.4</v>
      </c>
      <c r="M44" s="2">
        <v>0.2</v>
      </c>
      <c r="N44" s="1">
        <v>80</v>
      </c>
      <c r="O44" s="2">
        <v>0.1</v>
      </c>
      <c r="P44" s="1">
        <v>132</v>
      </c>
      <c r="Q44" s="2">
        <v>0.15</v>
      </c>
      <c r="R44" s="1">
        <v>34</v>
      </c>
      <c r="S44" s="2">
        <v>0.01</v>
      </c>
      <c r="T44" s="1">
        <v>13.3</v>
      </c>
      <c r="U44" s="2">
        <v>0.3</v>
      </c>
      <c r="V44" s="1">
        <v>12</v>
      </c>
      <c r="W44" s="2">
        <v>0.15</v>
      </c>
      <c r="X44" s="1">
        <v>30</v>
      </c>
      <c r="Y44" s="2">
        <v>0.25</v>
      </c>
      <c r="Z44" s="1">
        <v>53</v>
      </c>
      <c r="AA44" s="2">
        <v>0.4</v>
      </c>
      <c r="AB44" s="1">
        <v>0.67</v>
      </c>
      <c r="AC44" s="2">
        <v>0.45</v>
      </c>
      <c r="AD44" s="1">
        <v>0.86</v>
      </c>
      <c r="AE44" s="2">
        <v>0.2</v>
      </c>
      <c r="AF44" s="1">
        <v>-2.1999999999999999E-2</v>
      </c>
      <c r="AG44" s="2">
        <v>0.15</v>
      </c>
      <c r="AH44" s="1" t="s">
        <v>445</v>
      </c>
      <c r="AI44" s="1">
        <v>69</v>
      </c>
      <c r="AJ44" s="2">
        <v>0.35</v>
      </c>
      <c r="AK44" s="1">
        <v>81</v>
      </c>
      <c r="AL44" s="2">
        <v>0.04</v>
      </c>
      <c r="AM44" s="1">
        <v>60</v>
      </c>
      <c r="AN44" s="2">
        <v>0.3</v>
      </c>
      <c r="AO44" s="1">
        <v>253</v>
      </c>
      <c r="AP44" s="2">
        <v>0.4</v>
      </c>
      <c r="AQ44" s="1" t="s">
        <v>162</v>
      </c>
      <c r="AR44" s="1">
        <v>6</v>
      </c>
      <c r="AS44" s="1" t="s">
        <v>22</v>
      </c>
      <c r="AT44" s="1" t="s">
        <v>52</v>
      </c>
      <c r="AU44" s="1">
        <v>5</v>
      </c>
      <c r="AV44" s="1">
        <v>5</v>
      </c>
      <c r="AW44" s="1" t="s">
        <v>111</v>
      </c>
      <c r="AX44" s="1" t="s">
        <v>151</v>
      </c>
      <c r="AY44" s="1">
        <v>95.1</v>
      </c>
      <c r="AZ44" s="1">
        <v>103</v>
      </c>
      <c r="BA44" s="1">
        <v>1280</v>
      </c>
      <c r="BB44" s="1">
        <v>4.68</v>
      </c>
      <c r="BC44" s="1" t="s">
        <v>191</v>
      </c>
      <c r="BD44" s="1">
        <v>7</v>
      </c>
      <c r="BE44" s="8">
        <v>46</v>
      </c>
    </row>
    <row r="45" spans="1:57" x14ac:dyDescent="0.25">
      <c r="A45" s="8">
        <v>117</v>
      </c>
      <c r="B45" s="1">
        <v>60</v>
      </c>
      <c r="C45" s="1" t="s">
        <v>309</v>
      </c>
      <c r="D45" s="1">
        <v>20487825</v>
      </c>
      <c r="E45" s="3">
        <v>44651</v>
      </c>
      <c r="F45" s="3" t="s">
        <v>57</v>
      </c>
      <c r="G45" s="1" t="s">
        <v>229</v>
      </c>
      <c r="H45" s="1" t="s">
        <v>310</v>
      </c>
      <c r="I45" s="1" t="s">
        <v>71</v>
      </c>
      <c r="J45" s="1">
        <v>6</v>
      </c>
      <c r="K45" s="2">
        <v>0.55000000000000004</v>
      </c>
      <c r="L45" s="1">
        <v>3.7</v>
      </c>
      <c r="M45" s="2">
        <v>0.95</v>
      </c>
      <c r="N45" s="1">
        <v>72</v>
      </c>
      <c r="O45" s="2">
        <v>0.2</v>
      </c>
      <c r="P45" s="1">
        <v>124</v>
      </c>
      <c r="Q45" s="2">
        <v>0.25</v>
      </c>
      <c r="R45" s="1">
        <v>17</v>
      </c>
      <c r="S45" s="2">
        <v>0.6</v>
      </c>
      <c r="T45" s="1">
        <v>7.2</v>
      </c>
      <c r="U45" s="2">
        <v>0.95</v>
      </c>
      <c r="V45" s="1">
        <v>5</v>
      </c>
      <c r="W45" s="2">
        <v>0.8</v>
      </c>
      <c r="X45" s="1">
        <v>29</v>
      </c>
      <c r="Y45" s="2">
        <v>0.3</v>
      </c>
      <c r="Z45" s="1">
        <v>52</v>
      </c>
      <c r="AA45" s="2">
        <v>0.4</v>
      </c>
      <c r="AB45" s="1">
        <v>0.47</v>
      </c>
      <c r="AC45" s="2">
        <v>0.7</v>
      </c>
      <c r="AD45" s="1">
        <v>0.67</v>
      </c>
      <c r="AE45" s="2">
        <v>0.45</v>
      </c>
      <c r="AF45" s="1">
        <v>-6.0000000000000001E-3</v>
      </c>
      <c r="AG45" s="2">
        <v>0.25</v>
      </c>
      <c r="AH45" s="1"/>
      <c r="AI45" s="1">
        <v>52</v>
      </c>
      <c r="AJ45" s="2">
        <v>0.8</v>
      </c>
      <c r="AK45" s="1">
        <v>63</v>
      </c>
      <c r="AL45" s="2">
        <v>0.35</v>
      </c>
      <c r="AM45" s="1">
        <v>47</v>
      </c>
      <c r="AN45" s="2">
        <v>0.55000000000000004</v>
      </c>
      <c r="AO45" s="1">
        <v>235</v>
      </c>
      <c r="AP45" s="2">
        <v>0.6</v>
      </c>
      <c r="AQ45" s="1" t="s">
        <v>229</v>
      </c>
      <c r="AR45" s="1">
        <v>1</v>
      </c>
      <c r="AS45" s="1" t="s">
        <v>65</v>
      </c>
      <c r="AT45" s="1" t="s">
        <v>66</v>
      </c>
      <c r="AU45" s="1">
        <v>6</v>
      </c>
      <c r="AV45" s="1">
        <v>5</v>
      </c>
      <c r="AW45" s="1" t="s">
        <v>92</v>
      </c>
      <c r="AX45" s="1" t="s">
        <v>150</v>
      </c>
      <c r="AY45" s="1">
        <v>105.4</v>
      </c>
      <c r="AZ45" s="1">
        <v>95.9</v>
      </c>
      <c r="BA45" s="1">
        <v>1055</v>
      </c>
      <c r="BB45" s="1">
        <v>4.24</v>
      </c>
      <c r="BC45" s="1" t="s">
        <v>172</v>
      </c>
      <c r="BD45" s="1">
        <v>3</v>
      </c>
      <c r="BE45" s="8">
        <v>117</v>
      </c>
    </row>
    <row r="46" spans="1:57" x14ac:dyDescent="0.25">
      <c r="A46" s="8">
        <v>50</v>
      </c>
      <c r="B46" s="1">
        <v>63</v>
      </c>
      <c r="C46" s="1" t="s">
        <v>311</v>
      </c>
      <c r="D46" s="1">
        <v>20396765</v>
      </c>
      <c r="E46" s="3">
        <v>44563</v>
      </c>
      <c r="F46" s="3" t="s">
        <v>57</v>
      </c>
      <c r="G46" s="1" t="s">
        <v>229</v>
      </c>
      <c r="H46" s="1" t="s">
        <v>287</v>
      </c>
      <c r="I46" s="1" t="s">
        <v>71</v>
      </c>
      <c r="J46" s="1">
        <v>9</v>
      </c>
      <c r="K46" s="2">
        <v>0.3</v>
      </c>
      <c r="L46" s="1">
        <v>1.1000000000000001</v>
      </c>
      <c r="M46" s="2">
        <v>0.5</v>
      </c>
      <c r="N46" s="1">
        <v>78</v>
      </c>
      <c r="O46" s="2">
        <v>0.1</v>
      </c>
      <c r="P46" s="1">
        <v>147</v>
      </c>
      <c r="Q46" s="2">
        <v>0.05</v>
      </c>
      <c r="R46" s="1">
        <v>33</v>
      </c>
      <c r="S46" s="2">
        <v>0.02</v>
      </c>
      <c r="T46" s="1">
        <v>15.9</v>
      </c>
      <c r="U46" s="2">
        <v>0.1</v>
      </c>
      <c r="V46" s="1">
        <v>12</v>
      </c>
      <c r="W46" s="2">
        <v>0.15</v>
      </c>
      <c r="X46" s="1">
        <v>39</v>
      </c>
      <c r="Y46" s="2">
        <v>0.02</v>
      </c>
      <c r="Z46" s="1">
        <v>60</v>
      </c>
      <c r="AA46" s="2">
        <v>0.25</v>
      </c>
      <c r="AB46" s="1">
        <v>1.1499999999999999</v>
      </c>
      <c r="AC46" s="2">
        <v>0.1</v>
      </c>
      <c r="AD46" s="1">
        <v>0.87</v>
      </c>
      <c r="AE46" s="2">
        <v>0.2</v>
      </c>
      <c r="AF46" s="1">
        <v>-2.5999999999999999E-2</v>
      </c>
      <c r="AG46" s="2">
        <v>0.1</v>
      </c>
      <c r="AH46" s="1" t="s">
        <v>445</v>
      </c>
      <c r="AI46" s="1">
        <v>89</v>
      </c>
      <c r="AJ46" s="2">
        <v>0.03</v>
      </c>
      <c r="AK46" s="1">
        <v>84</v>
      </c>
      <c r="AL46" s="2">
        <v>0.02</v>
      </c>
      <c r="AM46" s="1">
        <v>83</v>
      </c>
      <c r="AN46" s="2">
        <v>0.04</v>
      </c>
      <c r="AO46" s="1">
        <v>325</v>
      </c>
      <c r="AP46" s="2">
        <v>0.02</v>
      </c>
      <c r="AQ46" s="1" t="s">
        <v>162</v>
      </c>
      <c r="AR46" s="1">
        <v>6</v>
      </c>
      <c r="AS46" s="1" t="s">
        <v>22</v>
      </c>
      <c r="AT46" s="1" t="s">
        <v>52</v>
      </c>
      <c r="AU46" s="1">
        <v>5</v>
      </c>
      <c r="AV46" s="1">
        <v>5</v>
      </c>
      <c r="AW46" s="1" t="s">
        <v>114</v>
      </c>
      <c r="AX46" s="1" t="s">
        <v>153</v>
      </c>
      <c r="AY46" s="1">
        <v>95.1</v>
      </c>
      <c r="AZ46" s="1">
        <v>102.9</v>
      </c>
      <c r="BA46" s="1">
        <v>1200</v>
      </c>
      <c r="BB46" s="1">
        <v>4.0999999999999996</v>
      </c>
      <c r="BC46" s="1" t="s">
        <v>177</v>
      </c>
      <c r="BD46" s="1">
        <v>2</v>
      </c>
      <c r="BE46" s="8">
        <v>50</v>
      </c>
    </row>
    <row r="47" spans="1:57" x14ac:dyDescent="0.25">
      <c r="A47" s="8">
        <v>43</v>
      </c>
      <c r="B47" s="1">
        <v>65</v>
      </c>
      <c r="C47" s="1" t="s">
        <v>312</v>
      </c>
      <c r="D47" s="1">
        <v>20392864</v>
      </c>
      <c r="E47" s="3">
        <v>44584</v>
      </c>
      <c r="F47" s="3" t="s">
        <v>57</v>
      </c>
      <c r="G47" s="1" t="s">
        <v>229</v>
      </c>
      <c r="H47" s="1" t="s">
        <v>313</v>
      </c>
      <c r="I47" s="1" t="s">
        <v>71</v>
      </c>
      <c r="J47" s="1">
        <v>5</v>
      </c>
      <c r="K47" s="2">
        <v>0.6</v>
      </c>
      <c r="L47" s="1">
        <v>1.8</v>
      </c>
      <c r="M47" s="2">
        <v>0.65</v>
      </c>
      <c r="N47" s="1">
        <v>70</v>
      </c>
      <c r="O47" s="2">
        <v>0.25</v>
      </c>
      <c r="P47" s="1">
        <v>134</v>
      </c>
      <c r="Q47" s="2">
        <v>0.15</v>
      </c>
      <c r="R47" s="1">
        <v>10</v>
      </c>
      <c r="S47" s="2">
        <v>0.85</v>
      </c>
      <c r="T47" s="1">
        <v>14.5</v>
      </c>
      <c r="U47" s="2">
        <v>0.2</v>
      </c>
      <c r="V47" s="1">
        <v>11</v>
      </c>
      <c r="W47" s="2">
        <v>0.2</v>
      </c>
      <c r="X47" s="1">
        <v>36</v>
      </c>
      <c r="Y47" s="2">
        <v>0.04</v>
      </c>
      <c r="Z47" s="1">
        <v>56</v>
      </c>
      <c r="AA47" s="2">
        <v>0.3</v>
      </c>
      <c r="AB47" s="1">
        <v>0.89</v>
      </c>
      <c r="AC47" s="2">
        <v>0.25</v>
      </c>
      <c r="AD47" s="1">
        <v>0.6</v>
      </c>
      <c r="AE47" s="2">
        <v>0.55000000000000004</v>
      </c>
      <c r="AF47" s="1">
        <v>-2E-3</v>
      </c>
      <c r="AG47" s="2">
        <v>0.3</v>
      </c>
      <c r="AH47" s="1" t="s">
        <v>445</v>
      </c>
      <c r="AI47" s="1">
        <v>83</v>
      </c>
      <c r="AJ47" s="2">
        <v>0.1</v>
      </c>
      <c r="AK47" s="1">
        <v>74</v>
      </c>
      <c r="AL47" s="2">
        <v>0.1</v>
      </c>
      <c r="AM47" s="1">
        <v>65</v>
      </c>
      <c r="AN47" s="2">
        <v>0.2</v>
      </c>
      <c r="AO47" s="1">
        <v>289</v>
      </c>
      <c r="AP47" s="2">
        <v>0.15</v>
      </c>
      <c r="AQ47" s="1" t="s">
        <v>162</v>
      </c>
      <c r="AR47" s="1">
        <v>6</v>
      </c>
      <c r="AS47" s="1" t="s">
        <v>22</v>
      </c>
      <c r="AT47" s="1" t="s">
        <v>52</v>
      </c>
      <c r="AU47" s="1">
        <v>6</v>
      </c>
      <c r="AV47" s="1">
        <v>5</v>
      </c>
      <c r="AW47" s="1" t="s">
        <v>87</v>
      </c>
      <c r="AX47" s="1" t="s">
        <v>155</v>
      </c>
      <c r="AY47" s="1">
        <v>101.7</v>
      </c>
      <c r="AZ47" s="1">
        <v>106.3</v>
      </c>
      <c r="BA47" s="1">
        <v>1225</v>
      </c>
      <c r="BB47" s="1">
        <v>5.73</v>
      </c>
      <c r="BC47" s="1" t="s">
        <v>175</v>
      </c>
      <c r="BD47" s="1">
        <v>9</v>
      </c>
      <c r="BE47" s="8">
        <v>43</v>
      </c>
    </row>
    <row r="48" spans="1:57" x14ac:dyDescent="0.25">
      <c r="A48" s="8">
        <v>49</v>
      </c>
      <c r="B48" s="1">
        <v>66</v>
      </c>
      <c r="C48" s="1" t="s">
        <v>314</v>
      </c>
      <c r="D48" s="1">
        <v>20396741</v>
      </c>
      <c r="E48" s="3">
        <v>44572</v>
      </c>
      <c r="F48" s="3" t="s">
        <v>57</v>
      </c>
      <c r="G48" s="1" t="s">
        <v>229</v>
      </c>
      <c r="H48" s="1" t="s">
        <v>315</v>
      </c>
      <c r="I48" s="1" t="s">
        <v>71</v>
      </c>
      <c r="J48" s="1">
        <v>4</v>
      </c>
      <c r="K48" s="2">
        <v>0.7</v>
      </c>
      <c r="L48" s="1">
        <v>3.4</v>
      </c>
      <c r="M48" s="2">
        <v>0.9</v>
      </c>
      <c r="N48" s="1">
        <v>85</v>
      </c>
      <c r="O48" s="2">
        <v>0.04</v>
      </c>
      <c r="P48" s="1">
        <v>141</v>
      </c>
      <c r="Q48" s="2">
        <v>0.1</v>
      </c>
      <c r="R48" s="1">
        <v>32</v>
      </c>
      <c r="S48" s="2">
        <v>0.03</v>
      </c>
      <c r="T48" s="1">
        <v>11.9</v>
      </c>
      <c r="U48" s="2">
        <v>0.5</v>
      </c>
      <c r="V48" s="1">
        <v>5</v>
      </c>
      <c r="W48" s="2">
        <v>0.8</v>
      </c>
      <c r="X48" s="1">
        <v>20</v>
      </c>
      <c r="Y48" s="2">
        <v>0.9</v>
      </c>
      <c r="Z48" s="1">
        <v>53</v>
      </c>
      <c r="AA48" s="2">
        <v>0.4</v>
      </c>
      <c r="AB48" s="1">
        <v>0.56999999999999995</v>
      </c>
      <c r="AC48" s="2">
        <v>0.55000000000000004</v>
      </c>
      <c r="AD48" s="1">
        <v>0.79</v>
      </c>
      <c r="AE48" s="2">
        <v>0.25</v>
      </c>
      <c r="AF48" s="1">
        <v>-6.0000000000000001E-3</v>
      </c>
      <c r="AG48" s="2">
        <v>0.25</v>
      </c>
      <c r="AH48" s="1"/>
      <c r="AI48" s="1">
        <v>76</v>
      </c>
      <c r="AJ48" s="2">
        <v>0.2</v>
      </c>
      <c r="AK48" s="1">
        <v>69</v>
      </c>
      <c r="AL48" s="2">
        <v>0.2</v>
      </c>
      <c r="AM48" s="1">
        <v>53</v>
      </c>
      <c r="AN48" s="2">
        <v>0.4</v>
      </c>
      <c r="AO48" s="1">
        <v>258</v>
      </c>
      <c r="AP48" s="2">
        <v>0.35</v>
      </c>
      <c r="AQ48" s="1" t="s">
        <v>162</v>
      </c>
      <c r="AR48" s="1">
        <v>6</v>
      </c>
      <c r="AS48" s="1" t="s">
        <v>22</v>
      </c>
      <c r="AT48" s="1" t="s">
        <v>52</v>
      </c>
      <c r="AU48" s="1">
        <v>5</v>
      </c>
      <c r="AV48" s="1">
        <v>5</v>
      </c>
      <c r="AW48" s="1" t="s">
        <v>116</v>
      </c>
      <c r="AX48" s="1" t="s">
        <v>143</v>
      </c>
      <c r="AY48" s="1">
        <v>100.3</v>
      </c>
      <c r="AZ48" s="1">
        <v>101.8</v>
      </c>
      <c r="BA48" s="1">
        <v>1250</v>
      </c>
      <c r="BB48" s="1">
        <v>4.5</v>
      </c>
      <c r="BC48" s="1" t="s">
        <v>195</v>
      </c>
      <c r="BD48" s="1">
        <v>3</v>
      </c>
      <c r="BE48" s="8">
        <v>49</v>
      </c>
    </row>
    <row r="49" spans="1:57" x14ac:dyDescent="0.25">
      <c r="A49" s="8">
        <v>92</v>
      </c>
      <c r="B49" s="1">
        <v>67</v>
      </c>
      <c r="C49" s="1" t="s">
        <v>316</v>
      </c>
      <c r="D49" s="1">
        <v>20461364</v>
      </c>
      <c r="E49" s="3">
        <v>44579</v>
      </c>
      <c r="F49" s="3" t="s">
        <v>57</v>
      </c>
      <c r="G49" s="1" t="s">
        <v>229</v>
      </c>
      <c r="H49" s="1" t="s">
        <v>317</v>
      </c>
      <c r="I49" s="1" t="s">
        <v>71</v>
      </c>
      <c r="J49" s="1">
        <v>10</v>
      </c>
      <c r="K49" s="2">
        <v>0.2</v>
      </c>
      <c r="L49" s="1">
        <v>0.3</v>
      </c>
      <c r="M49" s="2">
        <v>0.3</v>
      </c>
      <c r="N49" s="1">
        <v>70</v>
      </c>
      <c r="O49" s="2">
        <v>0.25</v>
      </c>
      <c r="P49" s="1">
        <v>126</v>
      </c>
      <c r="Q49" s="2">
        <v>0.25</v>
      </c>
      <c r="R49" s="1">
        <v>9</v>
      </c>
      <c r="S49" s="2">
        <v>0.9</v>
      </c>
      <c r="T49" s="1">
        <v>9.3000000000000007</v>
      </c>
      <c r="U49" s="2">
        <v>0.8</v>
      </c>
      <c r="V49" s="1">
        <v>13</v>
      </c>
      <c r="W49" s="2">
        <v>0.1</v>
      </c>
      <c r="X49" s="1">
        <v>32</v>
      </c>
      <c r="Y49" s="2">
        <v>0.15</v>
      </c>
      <c r="Z49" s="1">
        <v>69</v>
      </c>
      <c r="AA49" s="2">
        <v>0.1</v>
      </c>
      <c r="AB49" s="1">
        <v>0.35</v>
      </c>
      <c r="AC49" s="2">
        <v>0.8</v>
      </c>
      <c r="AD49" s="1">
        <v>0.69</v>
      </c>
      <c r="AE49" s="2">
        <v>0.4</v>
      </c>
      <c r="AF49" s="1">
        <v>2.4E-2</v>
      </c>
      <c r="AG49" s="2">
        <v>0.7</v>
      </c>
      <c r="AH49" s="1"/>
      <c r="AI49" s="1">
        <v>56</v>
      </c>
      <c r="AJ49" s="2">
        <v>0.7</v>
      </c>
      <c r="AK49" s="1">
        <v>73</v>
      </c>
      <c r="AL49" s="2">
        <v>0.15</v>
      </c>
      <c r="AM49" s="1">
        <v>39</v>
      </c>
      <c r="AN49" s="2">
        <v>0.75</v>
      </c>
      <c r="AO49" s="1">
        <v>254</v>
      </c>
      <c r="AP49" s="2">
        <v>0.4</v>
      </c>
      <c r="AQ49" s="1" t="s">
        <v>162</v>
      </c>
      <c r="AR49" s="1">
        <v>3</v>
      </c>
      <c r="AS49" s="1" t="s">
        <v>63</v>
      </c>
      <c r="AT49" s="1" t="s">
        <v>64</v>
      </c>
      <c r="AU49" s="1">
        <v>4</v>
      </c>
      <c r="AV49" s="1">
        <v>5</v>
      </c>
      <c r="AW49" s="1" t="s">
        <v>93</v>
      </c>
      <c r="AX49" s="1" t="s">
        <v>135</v>
      </c>
      <c r="AY49" s="1">
        <v>98.6</v>
      </c>
      <c r="AZ49" s="1">
        <v>100.3</v>
      </c>
      <c r="BA49" s="1">
        <v>1288</v>
      </c>
      <c r="BB49" s="1">
        <v>4.62</v>
      </c>
      <c r="BC49" s="1" t="s">
        <v>167</v>
      </c>
      <c r="BD49" s="1">
        <v>11</v>
      </c>
      <c r="BE49" s="8">
        <v>92</v>
      </c>
    </row>
    <row r="50" spans="1:57" x14ac:dyDescent="0.25">
      <c r="A50" s="8">
        <v>9</v>
      </c>
      <c r="B50" s="1">
        <v>71</v>
      </c>
      <c r="C50" s="1" t="s">
        <v>318</v>
      </c>
      <c r="D50" s="1">
        <v>20553139</v>
      </c>
      <c r="E50" s="3">
        <v>44576</v>
      </c>
      <c r="F50" s="3" t="s">
        <v>57</v>
      </c>
      <c r="G50" s="1" t="s">
        <v>229</v>
      </c>
      <c r="H50" s="1" t="s">
        <v>319</v>
      </c>
      <c r="I50" s="1" t="s">
        <v>71</v>
      </c>
      <c r="J50" s="1">
        <v>2</v>
      </c>
      <c r="K50" s="2">
        <v>0.85</v>
      </c>
      <c r="L50" s="1">
        <v>4.8</v>
      </c>
      <c r="M50" s="2">
        <v>0.95</v>
      </c>
      <c r="N50" s="1">
        <v>86</v>
      </c>
      <c r="O50" s="2">
        <v>0.03</v>
      </c>
      <c r="P50" s="1">
        <v>161</v>
      </c>
      <c r="Q50" s="2">
        <v>0.02</v>
      </c>
      <c r="R50" s="1">
        <v>32</v>
      </c>
      <c r="S50" s="2">
        <v>0.03</v>
      </c>
      <c r="T50" s="1">
        <v>7.6</v>
      </c>
      <c r="U50" s="2">
        <v>0.95</v>
      </c>
      <c r="V50" s="1">
        <v>10</v>
      </c>
      <c r="W50" s="2">
        <v>0.3</v>
      </c>
      <c r="X50" s="1">
        <v>26</v>
      </c>
      <c r="Y50" s="2">
        <v>0.5</v>
      </c>
      <c r="Z50" s="1">
        <v>85</v>
      </c>
      <c r="AA50" s="2">
        <v>0.01</v>
      </c>
      <c r="AB50" s="1">
        <v>0.56000000000000005</v>
      </c>
      <c r="AC50" s="2">
        <v>0.55000000000000004</v>
      </c>
      <c r="AD50" s="1">
        <v>1.04</v>
      </c>
      <c r="AE50" s="2">
        <v>0.05</v>
      </c>
      <c r="AF50" s="1">
        <v>-3.0000000000000001E-3</v>
      </c>
      <c r="AG50" s="2">
        <v>0.3</v>
      </c>
      <c r="AH50" s="1"/>
      <c r="AI50" s="1">
        <v>64</v>
      </c>
      <c r="AJ50" s="2">
        <v>0.5</v>
      </c>
      <c r="AK50" s="1">
        <v>65</v>
      </c>
      <c r="AL50" s="2">
        <v>0.3</v>
      </c>
      <c r="AM50" s="1">
        <v>56</v>
      </c>
      <c r="AN50" s="2">
        <v>0.35</v>
      </c>
      <c r="AO50" s="1">
        <v>323</v>
      </c>
      <c r="AP50" s="2">
        <v>0.02</v>
      </c>
      <c r="AQ50" s="1" t="s">
        <v>229</v>
      </c>
      <c r="AR50" s="1">
        <v>7</v>
      </c>
      <c r="AS50" s="1" t="s">
        <v>13</v>
      </c>
      <c r="AT50" s="1" t="s">
        <v>43</v>
      </c>
      <c r="AU50" s="1">
        <v>5</v>
      </c>
      <c r="AV50" s="1">
        <v>5</v>
      </c>
      <c r="AW50" s="1" t="s">
        <v>93</v>
      </c>
      <c r="AX50" s="1" t="s">
        <v>140</v>
      </c>
      <c r="AY50" s="1">
        <v>99.5</v>
      </c>
      <c r="AZ50" s="1">
        <v>99.6</v>
      </c>
      <c r="BA50" s="1">
        <v>1330</v>
      </c>
      <c r="BB50" s="1">
        <v>5.49</v>
      </c>
      <c r="BC50" s="1" t="s">
        <v>169</v>
      </c>
      <c r="BD50" s="1">
        <v>2</v>
      </c>
      <c r="BE50" s="8">
        <v>9</v>
      </c>
    </row>
    <row r="51" spans="1:57" x14ac:dyDescent="0.25">
      <c r="A51" s="8">
        <v>102</v>
      </c>
      <c r="B51" s="1">
        <v>74</v>
      </c>
      <c r="C51" s="1" t="s">
        <v>495</v>
      </c>
      <c r="D51" s="1">
        <v>20444513</v>
      </c>
      <c r="E51" s="3">
        <v>44583</v>
      </c>
      <c r="F51" s="3" t="s">
        <v>57</v>
      </c>
      <c r="G51" s="1" t="s">
        <v>284</v>
      </c>
      <c r="H51" s="1" t="s">
        <v>319</v>
      </c>
      <c r="I51" s="1" t="s">
        <v>71</v>
      </c>
      <c r="J51" s="1">
        <v>11</v>
      </c>
      <c r="K51" s="2">
        <v>0.15</v>
      </c>
      <c r="L51" s="1">
        <v>1.4</v>
      </c>
      <c r="M51" s="2">
        <v>0.55000000000000004</v>
      </c>
      <c r="N51" s="1">
        <v>59</v>
      </c>
      <c r="O51" s="2">
        <v>0.6</v>
      </c>
      <c r="P51" s="1">
        <v>99</v>
      </c>
      <c r="Q51" s="2">
        <v>0.7</v>
      </c>
      <c r="R51" s="1">
        <v>8</v>
      </c>
      <c r="S51" s="2">
        <v>0.9</v>
      </c>
      <c r="T51" s="1">
        <v>8.5</v>
      </c>
      <c r="U51" s="2">
        <v>0.9</v>
      </c>
      <c r="V51" s="1">
        <v>8</v>
      </c>
      <c r="W51" s="2">
        <v>0.55000000000000004</v>
      </c>
      <c r="X51" s="1">
        <v>23</v>
      </c>
      <c r="Y51" s="2">
        <v>0.75</v>
      </c>
      <c r="Z51" s="1">
        <v>38</v>
      </c>
      <c r="AA51" s="2">
        <v>0.75</v>
      </c>
      <c r="AB51" s="1">
        <v>0.31</v>
      </c>
      <c r="AC51" s="2">
        <v>0.85</v>
      </c>
      <c r="AD51" s="1">
        <v>0.95</v>
      </c>
      <c r="AE51" s="2">
        <v>0.1</v>
      </c>
      <c r="AF51" s="1">
        <v>3.1E-2</v>
      </c>
      <c r="AG51" s="2">
        <v>0.75</v>
      </c>
      <c r="AH51" s="1"/>
      <c r="AI51" s="1">
        <v>61</v>
      </c>
      <c r="AJ51" s="2">
        <v>0.55000000000000004</v>
      </c>
      <c r="AK51" s="1">
        <v>59</v>
      </c>
      <c r="AL51" s="2">
        <v>0.45</v>
      </c>
      <c r="AM51" s="1">
        <v>40</v>
      </c>
      <c r="AN51" s="2">
        <v>0.7</v>
      </c>
      <c r="AO51" s="1">
        <v>227</v>
      </c>
      <c r="AP51" s="2">
        <v>0.65</v>
      </c>
      <c r="AQ51" s="1" t="s">
        <v>229</v>
      </c>
      <c r="AR51" s="1">
        <v>1</v>
      </c>
      <c r="AS51" s="1" t="s">
        <v>14</v>
      </c>
      <c r="AT51" s="1" t="s">
        <v>44</v>
      </c>
      <c r="AU51" s="1">
        <v>5</v>
      </c>
      <c r="AV51" s="1">
        <v>5</v>
      </c>
      <c r="AW51" s="1" t="s">
        <v>93</v>
      </c>
      <c r="AX51" s="1" t="s">
        <v>135</v>
      </c>
      <c r="AY51" s="1">
        <v>98.4</v>
      </c>
      <c r="AZ51" s="1">
        <v>94.3</v>
      </c>
      <c r="BA51" s="1">
        <v>1273</v>
      </c>
      <c r="BB51" s="1">
        <v>4.16</v>
      </c>
      <c r="BC51" s="1" t="s">
        <v>196</v>
      </c>
      <c r="BD51" s="1">
        <v>2</v>
      </c>
      <c r="BE51" s="8">
        <v>102</v>
      </c>
    </row>
    <row r="52" spans="1:57" x14ac:dyDescent="0.25">
      <c r="A52" s="8">
        <v>91</v>
      </c>
      <c r="B52" s="1">
        <v>75</v>
      </c>
      <c r="C52" s="1" t="s">
        <v>496</v>
      </c>
      <c r="D52" s="1">
        <v>20461369</v>
      </c>
      <c r="E52" s="3">
        <v>44623</v>
      </c>
      <c r="F52" s="3" t="s">
        <v>57</v>
      </c>
      <c r="G52" s="1" t="s">
        <v>278</v>
      </c>
      <c r="H52" s="1" t="s">
        <v>320</v>
      </c>
      <c r="I52" s="1" t="s">
        <v>71</v>
      </c>
      <c r="J52" s="1">
        <v>3</v>
      </c>
      <c r="K52" s="2">
        <v>0.75</v>
      </c>
      <c r="L52" s="1">
        <v>2.4</v>
      </c>
      <c r="M52" s="2">
        <v>0.8</v>
      </c>
      <c r="N52" s="1">
        <v>62</v>
      </c>
      <c r="O52" s="2">
        <v>0.5</v>
      </c>
      <c r="P52" s="1">
        <v>116</v>
      </c>
      <c r="Q52" s="2">
        <v>0.4</v>
      </c>
      <c r="R52" s="1">
        <v>11</v>
      </c>
      <c r="S52" s="2">
        <v>0.8</v>
      </c>
      <c r="T52" s="1">
        <v>11.5</v>
      </c>
      <c r="U52" s="2">
        <v>0.55000000000000004</v>
      </c>
      <c r="V52" s="1">
        <v>3</v>
      </c>
      <c r="W52" s="2">
        <v>0.9</v>
      </c>
      <c r="X52" s="1">
        <v>21</v>
      </c>
      <c r="Y52" s="2">
        <v>0.85</v>
      </c>
      <c r="Z52" s="1">
        <v>42</v>
      </c>
      <c r="AA52" s="2">
        <v>0.65</v>
      </c>
      <c r="AB52" s="1">
        <v>0.45</v>
      </c>
      <c r="AC52" s="2">
        <v>0.7</v>
      </c>
      <c r="AD52" s="1">
        <v>0.44</v>
      </c>
      <c r="AE52" s="2">
        <v>0.8</v>
      </c>
      <c r="AF52" s="1">
        <v>-2E-3</v>
      </c>
      <c r="AG52" s="2">
        <v>0.3</v>
      </c>
      <c r="AH52" s="1"/>
      <c r="AI52" s="1">
        <v>48</v>
      </c>
      <c r="AJ52" s="2">
        <v>0.9</v>
      </c>
      <c r="AK52" s="1">
        <v>50</v>
      </c>
      <c r="AL52" s="2">
        <v>0.7</v>
      </c>
      <c r="AM52" s="1">
        <v>42</v>
      </c>
      <c r="AN52" s="2">
        <v>0.65</v>
      </c>
      <c r="AO52" s="1">
        <v>205</v>
      </c>
      <c r="AP52" s="2">
        <v>0.85</v>
      </c>
      <c r="AQ52" s="1" t="s">
        <v>162</v>
      </c>
      <c r="AR52" s="1">
        <v>2</v>
      </c>
      <c r="AS52" s="1" t="s">
        <v>63</v>
      </c>
      <c r="AT52" s="1" t="s">
        <v>64</v>
      </c>
      <c r="AU52" s="1">
        <v>6</v>
      </c>
      <c r="AV52" s="1">
        <v>5</v>
      </c>
      <c r="AW52" s="1" t="s">
        <v>102</v>
      </c>
      <c r="AX52" s="1" t="s">
        <v>140</v>
      </c>
      <c r="AY52" s="1">
        <v>102.4</v>
      </c>
      <c r="AZ52" s="1">
        <v>94</v>
      </c>
      <c r="BA52" s="1">
        <v>1183</v>
      </c>
      <c r="BB52" s="1">
        <v>4.88</v>
      </c>
      <c r="BC52" s="1" t="s">
        <v>185</v>
      </c>
      <c r="BD52" s="1">
        <v>4</v>
      </c>
      <c r="BE52" s="8">
        <v>91</v>
      </c>
    </row>
    <row r="53" spans="1:57" x14ac:dyDescent="0.25">
      <c r="A53" s="8">
        <v>145</v>
      </c>
      <c r="B53" s="1">
        <v>78</v>
      </c>
      <c r="C53" s="1" t="s">
        <v>321</v>
      </c>
      <c r="D53" s="1">
        <v>20494367</v>
      </c>
      <c r="E53" s="3">
        <v>44596</v>
      </c>
      <c r="F53" s="3" t="s">
        <v>57</v>
      </c>
      <c r="G53" s="1" t="s">
        <v>229</v>
      </c>
      <c r="H53" s="1" t="s">
        <v>322</v>
      </c>
      <c r="I53" s="1" t="s">
        <v>71</v>
      </c>
      <c r="J53" s="1">
        <v>6</v>
      </c>
      <c r="K53" s="2">
        <v>0.55000000000000004</v>
      </c>
      <c r="L53" s="1">
        <v>1.6</v>
      </c>
      <c r="M53" s="2">
        <v>0.6</v>
      </c>
      <c r="N53" s="1">
        <v>79</v>
      </c>
      <c r="O53" s="2">
        <v>0.1</v>
      </c>
      <c r="P53" s="1">
        <v>141</v>
      </c>
      <c r="Q53" s="2">
        <v>0.1</v>
      </c>
      <c r="R53" s="1">
        <v>8</v>
      </c>
      <c r="S53" s="2">
        <v>0.9</v>
      </c>
      <c r="T53" s="1">
        <v>9.3000000000000007</v>
      </c>
      <c r="U53" s="2">
        <v>0.8</v>
      </c>
      <c r="V53" s="1">
        <v>5</v>
      </c>
      <c r="W53" s="2">
        <v>0.8</v>
      </c>
      <c r="X53" s="1">
        <v>34</v>
      </c>
      <c r="Y53" s="2">
        <v>0.1</v>
      </c>
      <c r="Z53" s="1">
        <v>51</v>
      </c>
      <c r="AA53" s="2">
        <v>0.45</v>
      </c>
      <c r="AB53" s="1">
        <v>0.26</v>
      </c>
      <c r="AC53" s="2">
        <v>0.9</v>
      </c>
      <c r="AD53" s="1">
        <v>0.7</v>
      </c>
      <c r="AE53" s="2">
        <v>0.4</v>
      </c>
      <c r="AF53" s="1">
        <v>-4.0000000000000001E-3</v>
      </c>
      <c r="AG53" s="2">
        <v>0.3</v>
      </c>
      <c r="AH53" s="1"/>
      <c r="AI53" s="1">
        <v>64</v>
      </c>
      <c r="AJ53" s="2">
        <v>0.5</v>
      </c>
      <c r="AK53" s="1">
        <v>84</v>
      </c>
      <c r="AL53" s="2">
        <v>0.02</v>
      </c>
      <c r="AM53" s="1">
        <v>37</v>
      </c>
      <c r="AN53" s="2">
        <v>0.8</v>
      </c>
      <c r="AO53" s="1">
        <v>225</v>
      </c>
      <c r="AP53" s="2">
        <v>0.7</v>
      </c>
      <c r="AQ53" s="1" t="s">
        <v>229</v>
      </c>
      <c r="AR53" s="1">
        <v>3</v>
      </c>
      <c r="AS53" s="1" t="s">
        <v>67</v>
      </c>
      <c r="AT53" s="1" t="s">
        <v>68</v>
      </c>
      <c r="AU53" s="1">
        <v>5</v>
      </c>
      <c r="AV53" s="1">
        <v>5</v>
      </c>
      <c r="AW53" s="1" t="s">
        <v>110</v>
      </c>
      <c r="AX53" s="1" t="s">
        <v>143</v>
      </c>
      <c r="AY53" s="1">
        <v>96.2</v>
      </c>
      <c r="AZ53" s="1">
        <v>94.9</v>
      </c>
      <c r="BA53" s="1">
        <v>1185</v>
      </c>
      <c r="BB53" s="1">
        <v>4.0999999999999996</v>
      </c>
      <c r="BC53" s="1" t="s">
        <v>196</v>
      </c>
      <c r="BD53" s="1">
        <v>2</v>
      </c>
      <c r="BE53" s="8">
        <v>145</v>
      </c>
    </row>
    <row r="54" spans="1:57" x14ac:dyDescent="0.25">
      <c r="A54" s="8">
        <v>98</v>
      </c>
      <c r="B54" s="1">
        <v>79</v>
      </c>
      <c r="C54" s="1" t="s">
        <v>323</v>
      </c>
      <c r="D54" s="1">
        <v>20461370</v>
      </c>
      <c r="E54" s="3">
        <v>44608</v>
      </c>
      <c r="F54" s="3" t="s">
        <v>57</v>
      </c>
      <c r="G54" s="1" t="s">
        <v>229</v>
      </c>
      <c r="H54" s="1" t="s">
        <v>322</v>
      </c>
      <c r="I54" s="1" t="s">
        <v>71</v>
      </c>
      <c r="J54" s="1">
        <v>9</v>
      </c>
      <c r="K54" s="2">
        <v>0.3</v>
      </c>
      <c r="L54" s="1">
        <v>-0.1</v>
      </c>
      <c r="M54" s="2">
        <v>0.25</v>
      </c>
      <c r="N54" s="1">
        <v>65</v>
      </c>
      <c r="O54" s="2">
        <v>0.4</v>
      </c>
      <c r="P54" s="1">
        <v>112</v>
      </c>
      <c r="Q54" s="2">
        <v>0.45</v>
      </c>
      <c r="R54" s="1">
        <v>23</v>
      </c>
      <c r="S54" s="2">
        <v>0.3</v>
      </c>
      <c r="T54" s="1">
        <v>10</v>
      </c>
      <c r="U54" s="2">
        <v>0.75</v>
      </c>
      <c r="V54" s="1">
        <v>7</v>
      </c>
      <c r="W54" s="2">
        <v>0.65</v>
      </c>
      <c r="X54" s="1">
        <v>19</v>
      </c>
      <c r="Y54" s="2">
        <v>0.95</v>
      </c>
      <c r="Z54" s="1">
        <v>42</v>
      </c>
      <c r="AA54" s="2">
        <v>0.65</v>
      </c>
      <c r="AB54" s="1">
        <v>0.84</v>
      </c>
      <c r="AC54" s="2">
        <v>0.3</v>
      </c>
      <c r="AD54" s="1">
        <v>0.66</v>
      </c>
      <c r="AE54" s="2">
        <v>0.45</v>
      </c>
      <c r="AF54" s="1">
        <v>-1.2E-2</v>
      </c>
      <c r="AG54" s="2">
        <v>0.2</v>
      </c>
      <c r="AH54" s="1" t="s">
        <v>445</v>
      </c>
      <c r="AI54" s="1">
        <v>43</v>
      </c>
      <c r="AJ54" s="2">
        <v>0.95</v>
      </c>
      <c r="AK54" s="1">
        <v>55</v>
      </c>
      <c r="AL54" s="2">
        <v>0.55000000000000004</v>
      </c>
      <c r="AM54" s="1">
        <v>64</v>
      </c>
      <c r="AN54" s="2">
        <v>0.2</v>
      </c>
      <c r="AO54" s="1">
        <v>241</v>
      </c>
      <c r="AP54" s="2">
        <v>0.5</v>
      </c>
      <c r="AQ54" s="1" t="s">
        <v>162</v>
      </c>
      <c r="AR54" s="1">
        <v>2</v>
      </c>
      <c r="AS54" s="1" t="s">
        <v>63</v>
      </c>
      <c r="AT54" s="1" t="s">
        <v>64</v>
      </c>
      <c r="AU54" s="1">
        <v>5</v>
      </c>
      <c r="AV54" s="1">
        <v>5</v>
      </c>
      <c r="AW54" s="1" t="s">
        <v>114</v>
      </c>
      <c r="AX54" s="1" t="s">
        <v>153</v>
      </c>
      <c r="AY54" s="1">
        <v>95.2</v>
      </c>
      <c r="AZ54" s="1">
        <v>98</v>
      </c>
      <c r="BA54" s="1">
        <v>1075</v>
      </c>
      <c r="BB54" s="1">
        <v>4.59</v>
      </c>
      <c r="BC54" s="1" t="s">
        <v>185</v>
      </c>
      <c r="BD54" s="1">
        <v>3</v>
      </c>
      <c r="BE54" s="8">
        <v>98</v>
      </c>
    </row>
    <row r="55" spans="1:57" x14ac:dyDescent="0.25">
      <c r="A55" s="8">
        <v>153</v>
      </c>
      <c r="B55" s="1">
        <v>80</v>
      </c>
      <c r="C55" s="1" t="s">
        <v>324</v>
      </c>
      <c r="D55" s="1">
        <v>20466207</v>
      </c>
      <c r="E55" s="3">
        <v>44581</v>
      </c>
      <c r="F55" s="3" t="s">
        <v>57</v>
      </c>
      <c r="G55" s="1" t="s">
        <v>229</v>
      </c>
      <c r="H55" s="1" t="s">
        <v>303</v>
      </c>
      <c r="I55" s="1" t="s">
        <v>71</v>
      </c>
      <c r="J55" s="1">
        <v>9</v>
      </c>
      <c r="K55" s="2">
        <v>0.3</v>
      </c>
      <c r="L55" s="1">
        <v>0</v>
      </c>
      <c r="M55" s="2">
        <v>0.25</v>
      </c>
      <c r="N55" s="1">
        <v>65</v>
      </c>
      <c r="O55" s="2">
        <v>0.4</v>
      </c>
      <c r="P55" s="1">
        <v>114</v>
      </c>
      <c r="Q55" s="2">
        <v>0.4</v>
      </c>
      <c r="R55" s="1">
        <v>19</v>
      </c>
      <c r="S55" s="2">
        <v>0.5</v>
      </c>
      <c r="T55" s="1">
        <v>12.1</v>
      </c>
      <c r="U55" s="2">
        <v>0.45</v>
      </c>
      <c r="V55" s="1">
        <v>12</v>
      </c>
      <c r="W55" s="2">
        <v>0.15</v>
      </c>
      <c r="X55" s="1">
        <v>25</v>
      </c>
      <c r="Y55" s="2">
        <v>0.6</v>
      </c>
      <c r="Z55" s="1">
        <v>44</v>
      </c>
      <c r="AA55" s="2">
        <v>0.6</v>
      </c>
      <c r="AB55" s="1">
        <v>1.39</v>
      </c>
      <c r="AC55" s="2">
        <v>0.03</v>
      </c>
      <c r="AD55" s="1">
        <v>0.47</v>
      </c>
      <c r="AE55" s="2">
        <v>0.75</v>
      </c>
      <c r="AF55" s="1">
        <v>-8.0000000000000002E-3</v>
      </c>
      <c r="AG55" s="2">
        <v>0.25</v>
      </c>
      <c r="AH55" s="1" t="s">
        <v>445</v>
      </c>
      <c r="AI55" s="1">
        <v>69</v>
      </c>
      <c r="AJ55" s="2">
        <v>0.35</v>
      </c>
      <c r="AK55" s="1">
        <v>64</v>
      </c>
      <c r="AL55" s="2">
        <v>0.3</v>
      </c>
      <c r="AM55" s="1">
        <v>87</v>
      </c>
      <c r="AN55" s="2">
        <v>0.03</v>
      </c>
      <c r="AO55" s="1">
        <v>292</v>
      </c>
      <c r="AP55" s="2">
        <v>0.1</v>
      </c>
      <c r="AQ55" s="1" t="s">
        <v>229</v>
      </c>
      <c r="AR55" s="1">
        <v>6</v>
      </c>
      <c r="AS55" s="1" t="s">
        <v>23</v>
      </c>
      <c r="AT55" s="1" t="s">
        <v>53</v>
      </c>
      <c r="AU55" s="1">
        <v>6</v>
      </c>
      <c r="AV55" s="1">
        <v>5</v>
      </c>
      <c r="AW55" s="1" t="s">
        <v>111</v>
      </c>
      <c r="AX55" s="1" t="s">
        <v>106</v>
      </c>
      <c r="AY55" s="1">
        <v>95.4</v>
      </c>
      <c r="AZ55" s="1">
        <v>110.3</v>
      </c>
      <c r="BA55" s="1">
        <v>1253</v>
      </c>
      <c r="BB55" s="1">
        <v>4.49</v>
      </c>
      <c r="BC55" s="1" t="s">
        <v>167</v>
      </c>
      <c r="BD55" s="1">
        <v>6</v>
      </c>
      <c r="BE55" s="8">
        <v>153</v>
      </c>
    </row>
    <row r="56" spans="1:57" x14ac:dyDescent="0.25">
      <c r="A56" s="8">
        <v>103</v>
      </c>
      <c r="B56" s="1">
        <v>83</v>
      </c>
      <c r="C56" s="1" t="s">
        <v>497</v>
      </c>
      <c r="D56" s="1">
        <v>20441034</v>
      </c>
      <c r="E56" s="3">
        <v>44625</v>
      </c>
      <c r="F56" s="3" t="s">
        <v>57</v>
      </c>
      <c r="G56" s="1" t="s">
        <v>284</v>
      </c>
      <c r="H56" s="1" t="s">
        <v>264</v>
      </c>
      <c r="I56" s="1" t="s">
        <v>71</v>
      </c>
      <c r="J56" s="1">
        <v>0</v>
      </c>
      <c r="K56" s="2">
        <v>0.9</v>
      </c>
      <c r="L56" s="1">
        <v>3.2</v>
      </c>
      <c r="M56" s="2">
        <v>0.9</v>
      </c>
      <c r="N56" s="1">
        <v>59</v>
      </c>
      <c r="O56" s="2">
        <v>0.6</v>
      </c>
      <c r="P56" s="1">
        <v>88</v>
      </c>
      <c r="Q56" s="2">
        <v>0.85</v>
      </c>
      <c r="R56" s="1">
        <v>5</v>
      </c>
      <c r="S56" s="2">
        <v>0.95</v>
      </c>
      <c r="T56" s="1">
        <v>6.8</v>
      </c>
      <c r="U56" s="2">
        <v>0.95</v>
      </c>
      <c r="V56" s="1">
        <v>5</v>
      </c>
      <c r="W56" s="2">
        <v>0.8</v>
      </c>
      <c r="X56" s="1">
        <v>23</v>
      </c>
      <c r="Y56" s="2">
        <v>0.75</v>
      </c>
      <c r="Z56" s="1">
        <v>47</v>
      </c>
      <c r="AA56" s="2">
        <v>0.55000000000000004</v>
      </c>
      <c r="AB56" s="1">
        <v>0.04</v>
      </c>
      <c r="AC56" s="2">
        <v>0.95</v>
      </c>
      <c r="AD56" s="1">
        <v>0.59</v>
      </c>
      <c r="AE56" s="2">
        <v>0.55000000000000004</v>
      </c>
      <c r="AF56" s="1">
        <v>4.3999999999999997E-2</v>
      </c>
      <c r="AG56" s="2">
        <v>0.9</v>
      </c>
      <c r="AH56" s="1"/>
      <c r="AI56" s="1">
        <v>41</v>
      </c>
      <c r="AJ56" s="2">
        <v>0.95</v>
      </c>
      <c r="AK56" s="1">
        <v>52</v>
      </c>
      <c r="AL56" s="2">
        <v>0.65</v>
      </c>
      <c r="AM56" s="1">
        <v>21</v>
      </c>
      <c r="AN56" s="2">
        <v>0.95</v>
      </c>
      <c r="AO56" s="1">
        <v>191</v>
      </c>
      <c r="AP56" s="2">
        <v>0.95</v>
      </c>
      <c r="AQ56" s="1" t="s">
        <v>229</v>
      </c>
      <c r="AR56" s="1">
        <v>1</v>
      </c>
      <c r="AS56" s="1" t="s">
        <v>14</v>
      </c>
      <c r="AT56" s="1" t="s">
        <v>44</v>
      </c>
      <c r="AU56" s="1">
        <v>5</v>
      </c>
      <c r="AV56" s="1">
        <v>5</v>
      </c>
      <c r="AW56" s="1" t="s">
        <v>102</v>
      </c>
      <c r="AX56" s="1" t="s">
        <v>127</v>
      </c>
      <c r="AY56" s="1">
        <v>104.1</v>
      </c>
      <c r="AZ56" s="1">
        <v>92.5</v>
      </c>
      <c r="BA56" s="1">
        <v>1225</v>
      </c>
      <c r="BB56" s="1">
        <v>5.6</v>
      </c>
      <c r="BC56" s="1" t="s">
        <v>168</v>
      </c>
      <c r="BD56" s="1">
        <v>3</v>
      </c>
      <c r="BE56" s="8">
        <v>103</v>
      </c>
    </row>
    <row r="57" spans="1:57" x14ac:dyDescent="0.25">
      <c r="A57" s="8">
        <v>131</v>
      </c>
      <c r="B57" s="1">
        <v>85</v>
      </c>
      <c r="C57" s="1" t="s">
        <v>325</v>
      </c>
      <c r="D57" s="1">
        <v>20426734</v>
      </c>
      <c r="E57" s="3">
        <v>44618</v>
      </c>
      <c r="F57" s="3" t="s">
        <v>57</v>
      </c>
      <c r="G57" s="1" t="s">
        <v>229</v>
      </c>
      <c r="H57" s="1" t="s">
        <v>291</v>
      </c>
      <c r="I57" s="1" t="s">
        <v>71</v>
      </c>
      <c r="J57" s="1">
        <v>7</v>
      </c>
      <c r="K57" s="2">
        <v>0.45</v>
      </c>
      <c r="L57" s="1">
        <v>0.4</v>
      </c>
      <c r="M57" s="2">
        <v>0.3</v>
      </c>
      <c r="N57" s="1">
        <v>73</v>
      </c>
      <c r="O57" s="2">
        <v>0.2</v>
      </c>
      <c r="P57" s="1">
        <v>129</v>
      </c>
      <c r="Q57" s="2">
        <v>0.2</v>
      </c>
      <c r="R57" s="1">
        <v>11</v>
      </c>
      <c r="S57" s="2">
        <v>0.8</v>
      </c>
      <c r="T57" s="1">
        <v>13.2</v>
      </c>
      <c r="U57" s="2">
        <v>0.35</v>
      </c>
      <c r="V57" s="1">
        <v>9</v>
      </c>
      <c r="W57" s="2">
        <v>0.4</v>
      </c>
      <c r="X57" s="1">
        <v>27</v>
      </c>
      <c r="Y57" s="2">
        <v>0.45</v>
      </c>
      <c r="Z57" s="1">
        <v>60</v>
      </c>
      <c r="AA57" s="2">
        <v>0.25</v>
      </c>
      <c r="AB57" s="1">
        <v>0.91</v>
      </c>
      <c r="AC57" s="2">
        <v>0.25</v>
      </c>
      <c r="AD57" s="1">
        <v>0.89</v>
      </c>
      <c r="AE57" s="2">
        <v>0.15</v>
      </c>
      <c r="AF57" s="1">
        <v>-3.4000000000000002E-2</v>
      </c>
      <c r="AG57" s="2">
        <v>0.05</v>
      </c>
      <c r="AH57" s="1" t="s">
        <v>445</v>
      </c>
      <c r="AI57" s="1">
        <v>54</v>
      </c>
      <c r="AJ57" s="2">
        <v>0.75</v>
      </c>
      <c r="AK57" s="1">
        <v>68</v>
      </c>
      <c r="AL57" s="2">
        <v>0.25</v>
      </c>
      <c r="AM57" s="1">
        <v>73</v>
      </c>
      <c r="AN57" s="2">
        <v>0.1</v>
      </c>
      <c r="AO57" s="1">
        <v>294</v>
      </c>
      <c r="AP57" s="2">
        <v>0.1</v>
      </c>
      <c r="AQ57" s="1" t="s">
        <v>229</v>
      </c>
      <c r="AR57" s="1">
        <v>1</v>
      </c>
      <c r="AS57" s="1" t="s">
        <v>11</v>
      </c>
      <c r="AT57" s="1" t="s">
        <v>41</v>
      </c>
      <c r="AU57" s="1">
        <v>6</v>
      </c>
      <c r="AV57" s="1">
        <v>5</v>
      </c>
      <c r="AW57" s="1" t="s">
        <v>109</v>
      </c>
      <c r="AX57" s="1" t="s">
        <v>106</v>
      </c>
      <c r="AY57" s="1">
        <v>95.7</v>
      </c>
      <c r="AZ57" s="1">
        <v>104.9</v>
      </c>
      <c r="BA57" s="1">
        <v>1143</v>
      </c>
      <c r="BB57" s="1">
        <v>6.02</v>
      </c>
      <c r="BC57" s="1" t="s">
        <v>182</v>
      </c>
      <c r="BD57" s="1">
        <v>5</v>
      </c>
      <c r="BE57" s="8">
        <v>131</v>
      </c>
    </row>
    <row r="58" spans="1:57" x14ac:dyDescent="0.25">
      <c r="A58" s="8">
        <v>105</v>
      </c>
      <c r="B58" s="1">
        <v>87</v>
      </c>
      <c r="C58" s="1" t="s">
        <v>498</v>
      </c>
      <c r="D58" s="1">
        <v>20464404</v>
      </c>
      <c r="E58" s="3">
        <v>44630</v>
      </c>
      <c r="F58" s="3" t="s">
        <v>57</v>
      </c>
      <c r="G58" s="1" t="s">
        <v>282</v>
      </c>
      <c r="H58" s="1" t="s">
        <v>293</v>
      </c>
      <c r="I58" s="1" t="s">
        <v>71</v>
      </c>
      <c r="J58" s="1">
        <v>8</v>
      </c>
      <c r="K58" s="2">
        <v>0.35</v>
      </c>
      <c r="L58" s="1">
        <v>1.3</v>
      </c>
      <c r="M58" s="2">
        <v>0.55000000000000004</v>
      </c>
      <c r="N58" s="1">
        <v>76</v>
      </c>
      <c r="O58" s="2">
        <v>0.15</v>
      </c>
      <c r="P58" s="1">
        <v>129</v>
      </c>
      <c r="Q58" s="2">
        <v>0.2</v>
      </c>
      <c r="R58" s="1">
        <v>18</v>
      </c>
      <c r="S58" s="2">
        <v>0.55000000000000004</v>
      </c>
      <c r="T58" s="1">
        <v>14.5</v>
      </c>
      <c r="U58" s="2">
        <v>0.2</v>
      </c>
      <c r="V58" s="1">
        <v>9</v>
      </c>
      <c r="W58" s="2">
        <v>0.4</v>
      </c>
      <c r="X58" s="1">
        <v>27</v>
      </c>
      <c r="Y58" s="2">
        <v>0.45</v>
      </c>
      <c r="Z58" s="1">
        <v>69</v>
      </c>
      <c r="AA58" s="2">
        <v>0.1</v>
      </c>
      <c r="AB58" s="1">
        <v>0.72</v>
      </c>
      <c r="AC58" s="2">
        <v>0.4</v>
      </c>
      <c r="AD58" s="1">
        <v>0.36</v>
      </c>
      <c r="AE58" s="2">
        <v>0.85</v>
      </c>
      <c r="AF58" s="1">
        <v>3.2000000000000001E-2</v>
      </c>
      <c r="AG58" s="2">
        <v>0.8</v>
      </c>
      <c r="AH58" s="1"/>
      <c r="AI58" s="1">
        <v>59</v>
      </c>
      <c r="AJ58" s="2">
        <v>0.65</v>
      </c>
      <c r="AK58" s="1">
        <v>71</v>
      </c>
      <c r="AL58" s="2">
        <v>0.15</v>
      </c>
      <c r="AM58" s="1">
        <v>51</v>
      </c>
      <c r="AN58" s="2">
        <v>0.45</v>
      </c>
      <c r="AO58" s="1">
        <v>269</v>
      </c>
      <c r="AP58" s="2">
        <v>0.25</v>
      </c>
      <c r="AQ58" s="1" t="s">
        <v>229</v>
      </c>
      <c r="AR58" s="1">
        <v>1</v>
      </c>
      <c r="AS58" s="1" t="s">
        <v>26</v>
      </c>
      <c r="AT58" s="1" t="s">
        <v>56</v>
      </c>
      <c r="AU58" s="1">
        <v>5</v>
      </c>
      <c r="AV58" s="1">
        <v>5</v>
      </c>
      <c r="AW58" s="1" t="s">
        <v>112</v>
      </c>
      <c r="AX58" s="1" t="s">
        <v>158</v>
      </c>
      <c r="AY58" s="1">
        <v>95.1</v>
      </c>
      <c r="AZ58" s="1">
        <v>97.1</v>
      </c>
      <c r="BA58" s="1">
        <v>1000</v>
      </c>
      <c r="BB58" s="1">
        <v>4.3600000000000003</v>
      </c>
      <c r="BC58" s="1" t="s">
        <v>172</v>
      </c>
      <c r="BD58" s="1">
        <v>6</v>
      </c>
      <c r="BE58" s="8">
        <v>105</v>
      </c>
    </row>
    <row r="59" spans="1:57" x14ac:dyDescent="0.25">
      <c r="A59" s="8">
        <v>26</v>
      </c>
      <c r="B59" s="1">
        <v>88</v>
      </c>
      <c r="C59" s="1" t="s">
        <v>326</v>
      </c>
      <c r="D59" s="1">
        <v>20448313</v>
      </c>
      <c r="E59" s="3">
        <v>44597</v>
      </c>
      <c r="F59" s="3" t="s">
        <v>57</v>
      </c>
      <c r="G59" s="1" t="s">
        <v>229</v>
      </c>
      <c r="H59" s="1" t="s">
        <v>327</v>
      </c>
      <c r="I59" s="1" t="s">
        <v>71</v>
      </c>
      <c r="J59" s="1">
        <v>6</v>
      </c>
      <c r="K59" s="2">
        <v>0.55000000000000004</v>
      </c>
      <c r="L59" s="1">
        <v>1.1000000000000001</v>
      </c>
      <c r="M59" s="2">
        <v>0.5</v>
      </c>
      <c r="N59" s="1">
        <v>77</v>
      </c>
      <c r="O59" s="2">
        <v>0.15</v>
      </c>
      <c r="P59" s="1">
        <v>137</v>
      </c>
      <c r="Q59" s="2">
        <v>0.15</v>
      </c>
      <c r="R59" s="1">
        <v>34</v>
      </c>
      <c r="S59" s="2">
        <v>0.01</v>
      </c>
      <c r="T59" s="1">
        <v>14.3</v>
      </c>
      <c r="U59" s="2">
        <v>0.2</v>
      </c>
      <c r="V59" s="1">
        <v>9</v>
      </c>
      <c r="W59" s="2">
        <v>0.4</v>
      </c>
      <c r="X59" s="1">
        <v>26</v>
      </c>
      <c r="Y59" s="2">
        <v>0.5</v>
      </c>
      <c r="Z59" s="1">
        <v>69</v>
      </c>
      <c r="AA59" s="2">
        <v>0.1</v>
      </c>
      <c r="AB59" s="1">
        <v>0.77</v>
      </c>
      <c r="AC59" s="2">
        <v>0.35</v>
      </c>
      <c r="AD59" s="1">
        <v>0.83</v>
      </c>
      <c r="AE59" s="2">
        <v>0.2</v>
      </c>
      <c r="AF59" s="1">
        <v>4.2999999999999997E-2</v>
      </c>
      <c r="AG59" s="2">
        <v>0.9</v>
      </c>
      <c r="AH59" s="1" t="s">
        <v>445</v>
      </c>
      <c r="AI59" s="1">
        <v>88</v>
      </c>
      <c r="AJ59" s="2">
        <v>0.03</v>
      </c>
      <c r="AK59" s="1">
        <v>74</v>
      </c>
      <c r="AL59" s="2">
        <v>0.1</v>
      </c>
      <c r="AM59" s="1">
        <v>59</v>
      </c>
      <c r="AN59" s="2">
        <v>0.3</v>
      </c>
      <c r="AO59" s="1">
        <v>312</v>
      </c>
      <c r="AP59" s="2">
        <v>0.04</v>
      </c>
      <c r="AQ59" s="1" t="s">
        <v>162</v>
      </c>
      <c r="AR59" s="1">
        <v>2</v>
      </c>
      <c r="AS59" s="1" t="s">
        <v>21</v>
      </c>
      <c r="AT59" s="1" t="s">
        <v>51</v>
      </c>
      <c r="AU59" s="1">
        <v>5</v>
      </c>
      <c r="AV59" s="1">
        <v>5</v>
      </c>
      <c r="AW59" s="1" t="s">
        <v>124</v>
      </c>
      <c r="AX59" s="1" t="s">
        <v>159</v>
      </c>
      <c r="AY59" s="1">
        <v>97</v>
      </c>
      <c r="AZ59" s="1">
        <v>91.2</v>
      </c>
      <c r="BA59" s="1">
        <v>1135</v>
      </c>
      <c r="BB59" s="1">
        <v>4.22</v>
      </c>
      <c r="BC59" s="1" t="s">
        <v>169</v>
      </c>
      <c r="BD59" s="1">
        <v>4</v>
      </c>
      <c r="BE59" s="8">
        <v>26</v>
      </c>
    </row>
    <row r="60" spans="1:57" x14ac:dyDescent="0.25">
      <c r="A60" s="8">
        <v>142</v>
      </c>
      <c r="B60" s="1">
        <v>89</v>
      </c>
      <c r="C60" s="1" t="s">
        <v>328</v>
      </c>
      <c r="D60" s="1">
        <v>20487549</v>
      </c>
      <c r="E60" s="3">
        <v>44598</v>
      </c>
      <c r="F60" s="3" t="s">
        <v>57</v>
      </c>
      <c r="G60" s="1" t="s">
        <v>229</v>
      </c>
      <c r="H60" s="1" t="s">
        <v>279</v>
      </c>
      <c r="I60" s="1" t="s">
        <v>71</v>
      </c>
      <c r="J60" s="1">
        <v>2</v>
      </c>
      <c r="K60" s="2">
        <v>0.85</v>
      </c>
      <c r="L60" s="1">
        <v>2.9</v>
      </c>
      <c r="M60" s="2">
        <v>0.85</v>
      </c>
      <c r="N60" s="1">
        <v>81</v>
      </c>
      <c r="O60" s="2">
        <v>0.1</v>
      </c>
      <c r="P60" s="1">
        <v>148</v>
      </c>
      <c r="Q60" s="2">
        <v>0.05</v>
      </c>
      <c r="R60" s="1">
        <v>28</v>
      </c>
      <c r="S60" s="2">
        <v>0.1</v>
      </c>
      <c r="T60" s="1">
        <v>8.6</v>
      </c>
      <c r="U60" s="2">
        <v>0.9</v>
      </c>
      <c r="V60" s="1">
        <v>3</v>
      </c>
      <c r="W60" s="2">
        <v>0.9</v>
      </c>
      <c r="X60" s="1">
        <v>34</v>
      </c>
      <c r="Y60" s="2">
        <v>0.1</v>
      </c>
      <c r="Z60" s="1">
        <v>68</v>
      </c>
      <c r="AA60" s="2">
        <v>0.1</v>
      </c>
      <c r="AB60" s="1">
        <v>0.33</v>
      </c>
      <c r="AC60" s="2">
        <v>0.8</v>
      </c>
      <c r="AD60" s="1">
        <v>0.86</v>
      </c>
      <c r="AE60" s="2">
        <v>0.2</v>
      </c>
      <c r="AF60" s="1">
        <v>3.1E-2</v>
      </c>
      <c r="AG60" s="2">
        <v>0.75</v>
      </c>
      <c r="AH60" s="1"/>
      <c r="AI60" s="1">
        <v>64</v>
      </c>
      <c r="AJ60" s="2">
        <v>0.5</v>
      </c>
      <c r="AK60" s="1">
        <v>78</v>
      </c>
      <c r="AL60" s="2">
        <v>0.1</v>
      </c>
      <c r="AM60" s="1">
        <v>40</v>
      </c>
      <c r="AN60" s="2">
        <v>0.7</v>
      </c>
      <c r="AO60" s="1">
        <v>261</v>
      </c>
      <c r="AP60" s="2">
        <v>0.3</v>
      </c>
      <c r="AQ60" s="1" t="s">
        <v>229</v>
      </c>
      <c r="AR60" s="1">
        <v>3</v>
      </c>
      <c r="AS60" s="1" t="s">
        <v>67</v>
      </c>
      <c r="AT60" s="1" t="s">
        <v>68</v>
      </c>
      <c r="AU60" s="1">
        <v>6</v>
      </c>
      <c r="AV60" s="1">
        <v>5</v>
      </c>
      <c r="AW60" s="1" t="s">
        <v>110</v>
      </c>
      <c r="AX60" s="1" t="s">
        <v>160</v>
      </c>
      <c r="AY60" s="1">
        <v>96.1</v>
      </c>
      <c r="AZ60" s="1">
        <v>92.7</v>
      </c>
      <c r="BA60" s="1">
        <v>1170</v>
      </c>
      <c r="BB60" s="1">
        <v>3.93</v>
      </c>
      <c r="BC60" s="1" t="s">
        <v>199</v>
      </c>
      <c r="BD60" s="1">
        <v>2</v>
      </c>
      <c r="BE60" s="8">
        <v>142</v>
      </c>
    </row>
    <row r="61" spans="1:57" x14ac:dyDescent="0.25">
      <c r="A61" s="8">
        <v>159</v>
      </c>
      <c r="B61" s="1">
        <v>90</v>
      </c>
      <c r="C61" s="1" t="s">
        <v>329</v>
      </c>
      <c r="D61" s="1">
        <v>20439204</v>
      </c>
      <c r="E61" s="3">
        <v>44565</v>
      </c>
      <c r="F61" s="3" t="s">
        <v>57</v>
      </c>
      <c r="G61" s="1" t="s">
        <v>229</v>
      </c>
      <c r="H61" s="1" t="s">
        <v>330</v>
      </c>
      <c r="I61" s="1" t="s">
        <v>71</v>
      </c>
      <c r="J61" s="1">
        <v>2</v>
      </c>
      <c r="K61" s="2">
        <v>0.85</v>
      </c>
      <c r="L61" s="1">
        <v>1.1000000000000001</v>
      </c>
      <c r="M61" s="2">
        <v>0.5</v>
      </c>
      <c r="N61" s="1">
        <v>69</v>
      </c>
      <c r="O61" s="2">
        <v>0.3</v>
      </c>
      <c r="P61" s="1">
        <v>125</v>
      </c>
      <c r="Q61" s="2">
        <v>0.25</v>
      </c>
      <c r="R61" s="1">
        <v>19</v>
      </c>
      <c r="S61" s="2">
        <v>0.5</v>
      </c>
      <c r="T61" s="1">
        <v>12.2</v>
      </c>
      <c r="U61" s="2">
        <v>0.45</v>
      </c>
      <c r="V61" s="1">
        <v>14</v>
      </c>
      <c r="W61" s="2">
        <v>0.04</v>
      </c>
      <c r="X61" s="1">
        <v>22</v>
      </c>
      <c r="Y61" s="2">
        <v>0.8</v>
      </c>
      <c r="Z61" s="1">
        <v>40</v>
      </c>
      <c r="AA61" s="2">
        <v>0.7</v>
      </c>
      <c r="AB61" s="1">
        <v>0.86</v>
      </c>
      <c r="AC61" s="2">
        <v>0.25</v>
      </c>
      <c r="AD61" s="1">
        <v>0.97</v>
      </c>
      <c r="AE61" s="2">
        <v>0.1</v>
      </c>
      <c r="AF61" s="1">
        <v>-4.2999999999999997E-2</v>
      </c>
      <c r="AG61" s="2">
        <v>0.03</v>
      </c>
      <c r="AH61" s="1" t="s">
        <v>445</v>
      </c>
      <c r="AI61" s="1">
        <v>60</v>
      </c>
      <c r="AJ61" s="2">
        <v>0.6</v>
      </c>
      <c r="AK61" s="1">
        <v>60</v>
      </c>
      <c r="AL61" s="2">
        <v>0.4</v>
      </c>
      <c r="AM61" s="1">
        <v>72</v>
      </c>
      <c r="AN61" s="2">
        <v>0.15</v>
      </c>
      <c r="AO61" s="1">
        <v>253</v>
      </c>
      <c r="AP61" s="2">
        <v>0.4</v>
      </c>
      <c r="AQ61" s="1" t="s">
        <v>162</v>
      </c>
      <c r="AR61" s="1">
        <v>6</v>
      </c>
      <c r="AS61" s="1" t="s">
        <v>5</v>
      </c>
      <c r="AT61" s="1" t="s">
        <v>35</v>
      </c>
      <c r="AU61" s="1">
        <v>6</v>
      </c>
      <c r="AV61" s="1">
        <v>5</v>
      </c>
      <c r="AW61" s="1" t="s">
        <v>109</v>
      </c>
      <c r="AX61" s="1" t="s">
        <v>160</v>
      </c>
      <c r="AY61" s="1">
        <v>94.8</v>
      </c>
      <c r="AZ61" s="1">
        <v>100</v>
      </c>
      <c r="BA61" s="1">
        <v>1260</v>
      </c>
      <c r="BB61" s="1">
        <v>5.08</v>
      </c>
      <c r="BC61" s="1" t="s">
        <v>170</v>
      </c>
      <c r="BD61" s="1">
        <v>8</v>
      </c>
      <c r="BE61" s="8">
        <v>159</v>
      </c>
    </row>
    <row r="62" spans="1:57" x14ac:dyDescent="0.25">
      <c r="A62" s="8">
        <v>95</v>
      </c>
      <c r="B62" s="1">
        <v>91</v>
      </c>
      <c r="C62" s="1" t="s">
        <v>499</v>
      </c>
      <c r="D62" s="1">
        <v>20461371</v>
      </c>
      <c r="E62" s="3">
        <v>44616</v>
      </c>
      <c r="F62" s="3" t="s">
        <v>57</v>
      </c>
      <c r="G62" s="1" t="s">
        <v>278</v>
      </c>
      <c r="H62" s="1" t="s">
        <v>331</v>
      </c>
      <c r="I62" s="1" t="s">
        <v>71</v>
      </c>
      <c r="J62" s="1">
        <v>7</v>
      </c>
      <c r="K62" s="2">
        <v>0.45</v>
      </c>
      <c r="L62" s="1">
        <v>0.7</v>
      </c>
      <c r="M62" s="2">
        <v>0.4</v>
      </c>
      <c r="N62" s="1">
        <v>56</v>
      </c>
      <c r="O62" s="2">
        <v>0.65</v>
      </c>
      <c r="P62" s="1">
        <v>100</v>
      </c>
      <c r="Q62" s="2">
        <v>0.65</v>
      </c>
      <c r="R62" s="1">
        <v>11</v>
      </c>
      <c r="S62" s="2">
        <v>0.8</v>
      </c>
      <c r="T62" s="1">
        <v>13.6</v>
      </c>
      <c r="U62" s="2">
        <v>0.3</v>
      </c>
      <c r="V62" s="1">
        <v>13</v>
      </c>
      <c r="W62" s="2">
        <v>0.1</v>
      </c>
      <c r="X62" s="1">
        <v>27</v>
      </c>
      <c r="Y62" s="2">
        <v>0.45</v>
      </c>
      <c r="Z62" s="1">
        <v>41</v>
      </c>
      <c r="AA62" s="2">
        <v>0.7</v>
      </c>
      <c r="AB62" s="1">
        <v>0.5</v>
      </c>
      <c r="AC62" s="2">
        <v>0.65</v>
      </c>
      <c r="AD62" s="1">
        <v>0.61</v>
      </c>
      <c r="AE62" s="2">
        <v>0.55000000000000004</v>
      </c>
      <c r="AF62" s="1">
        <v>-6.0000000000000001E-3</v>
      </c>
      <c r="AG62" s="2">
        <v>0.25</v>
      </c>
      <c r="AH62" s="1"/>
      <c r="AI62" s="1">
        <v>59</v>
      </c>
      <c r="AJ62" s="2">
        <v>0.65</v>
      </c>
      <c r="AK62" s="1">
        <v>55</v>
      </c>
      <c r="AL62" s="2">
        <v>0.55000000000000004</v>
      </c>
      <c r="AM62" s="1">
        <v>47</v>
      </c>
      <c r="AN62" s="2">
        <v>0.55000000000000004</v>
      </c>
      <c r="AO62" s="1">
        <v>232</v>
      </c>
      <c r="AP62" s="2">
        <v>0.6</v>
      </c>
      <c r="AQ62" s="1" t="s">
        <v>162</v>
      </c>
      <c r="AR62" s="1">
        <v>3</v>
      </c>
      <c r="AS62" s="1" t="s">
        <v>63</v>
      </c>
      <c r="AT62" s="1" t="s">
        <v>64</v>
      </c>
      <c r="AU62" s="1">
        <v>4</v>
      </c>
      <c r="AV62" s="1">
        <v>5</v>
      </c>
      <c r="AW62" s="1" t="s">
        <v>121</v>
      </c>
      <c r="AX62" s="1" t="s">
        <v>144</v>
      </c>
      <c r="AY62" s="1">
        <v>95.1</v>
      </c>
      <c r="AZ62" s="1">
        <v>87</v>
      </c>
      <c r="BA62" s="1">
        <v>1193</v>
      </c>
      <c r="BB62" s="1">
        <v>5.04</v>
      </c>
      <c r="BC62" s="1" t="s">
        <v>184</v>
      </c>
      <c r="BD62" s="1">
        <v>4</v>
      </c>
      <c r="BE62" s="8">
        <v>95</v>
      </c>
    </row>
    <row r="63" spans="1:57" x14ac:dyDescent="0.25">
      <c r="A63" s="8">
        <v>160</v>
      </c>
      <c r="B63" s="1">
        <v>92</v>
      </c>
      <c r="C63" s="1" t="s">
        <v>332</v>
      </c>
      <c r="D63" s="1">
        <v>20439202</v>
      </c>
      <c r="E63" s="3">
        <v>44583</v>
      </c>
      <c r="F63" s="3" t="s">
        <v>57</v>
      </c>
      <c r="G63" s="1" t="s">
        <v>229</v>
      </c>
      <c r="H63" s="1" t="s">
        <v>333</v>
      </c>
      <c r="I63" s="1" t="s">
        <v>71</v>
      </c>
      <c r="J63" s="1">
        <v>0</v>
      </c>
      <c r="K63" s="2">
        <v>0.9</v>
      </c>
      <c r="L63" s="1">
        <v>2.2000000000000002</v>
      </c>
      <c r="M63" s="2">
        <v>0.75</v>
      </c>
      <c r="N63" s="1">
        <v>75</v>
      </c>
      <c r="O63" s="2">
        <v>0.15</v>
      </c>
      <c r="P63" s="1">
        <v>132</v>
      </c>
      <c r="Q63" s="2">
        <v>0.15</v>
      </c>
      <c r="R63" s="1">
        <v>13</v>
      </c>
      <c r="S63" s="2">
        <v>0.75</v>
      </c>
      <c r="T63" s="1">
        <v>8.6</v>
      </c>
      <c r="U63" s="2">
        <v>0.9</v>
      </c>
      <c r="V63" s="1">
        <v>5</v>
      </c>
      <c r="W63" s="2">
        <v>0.8</v>
      </c>
      <c r="X63" s="1">
        <v>29</v>
      </c>
      <c r="Y63" s="2">
        <v>0.3</v>
      </c>
      <c r="Z63" s="1">
        <v>70</v>
      </c>
      <c r="AA63" s="2">
        <v>0.1</v>
      </c>
      <c r="AB63" s="1">
        <v>0.96</v>
      </c>
      <c r="AC63" s="2">
        <v>0.2</v>
      </c>
      <c r="AD63" s="1">
        <v>0.95</v>
      </c>
      <c r="AE63" s="2">
        <v>0.1</v>
      </c>
      <c r="AF63" s="1">
        <v>6.0000000000000001E-3</v>
      </c>
      <c r="AG63" s="2">
        <v>0.45</v>
      </c>
      <c r="AH63" s="1" t="s">
        <v>445</v>
      </c>
      <c r="AI63" s="1">
        <v>54</v>
      </c>
      <c r="AJ63" s="2">
        <v>0.75</v>
      </c>
      <c r="AK63" s="1">
        <v>72</v>
      </c>
      <c r="AL63" s="2">
        <v>0.15</v>
      </c>
      <c r="AM63" s="1">
        <v>72</v>
      </c>
      <c r="AN63" s="2">
        <v>0.15</v>
      </c>
      <c r="AO63" s="1">
        <v>302</v>
      </c>
      <c r="AP63" s="2">
        <v>0.1</v>
      </c>
      <c r="AQ63" s="1" t="s">
        <v>162</v>
      </c>
      <c r="AR63" s="1">
        <v>6</v>
      </c>
      <c r="AS63" s="1" t="s">
        <v>5</v>
      </c>
      <c r="AT63" s="1" t="s">
        <v>35</v>
      </c>
      <c r="AU63" s="1">
        <v>6</v>
      </c>
      <c r="AV63" s="1">
        <v>5</v>
      </c>
      <c r="AW63" s="1" t="s">
        <v>112</v>
      </c>
      <c r="AX63" s="1" t="s">
        <v>138</v>
      </c>
      <c r="AY63" s="1">
        <v>96.6</v>
      </c>
      <c r="AZ63" s="1">
        <v>95.4</v>
      </c>
      <c r="BA63" s="1">
        <v>1175</v>
      </c>
      <c r="BB63" s="1">
        <v>4.46</v>
      </c>
      <c r="BC63" s="1" t="s">
        <v>196</v>
      </c>
      <c r="BD63" s="1">
        <v>8</v>
      </c>
      <c r="BE63" s="8">
        <v>160</v>
      </c>
    </row>
    <row r="64" spans="1:57" x14ac:dyDescent="0.25">
      <c r="A64" s="8">
        <v>90</v>
      </c>
      <c r="B64" s="1">
        <v>93</v>
      </c>
      <c r="C64" s="1" t="s">
        <v>500</v>
      </c>
      <c r="D64" s="1">
        <v>20461367</v>
      </c>
      <c r="E64" s="3">
        <v>44613</v>
      </c>
      <c r="F64" s="3" t="s">
        <v>57</v>
      </c>
      <c r="G64" s="1" t="s">
        <v>278</v>
      </c>
      <c r="H64" s="1" t="s">
        <v>283</v>
      </c>
      <c r="I64" s="1" t="s">
        <v>71</v>
      </c>
      <c r="J64" s="1">
        <v>4</v>
      </c>
      <c r="K64" s="2">
        <v>0.7</v>
      </c>
      <c r="L64" s="1">
        <v>0.3</v>
      </c>
      <c r="M64" s="2">
        <v>0.3</v>
      </c>
      <c r="N64" s="1">
        <v>39</v>
      </c>
      <c r="O64" s="2">
        <v>0.95</v>
      </c>
      <c r="P64" s="1">
        <v>74</v>
      </c>
      <c r="Q64" s="2">
        <v>0.95</v>
      </c>
      <c r="R64" s="1">
        <v>15</v>
      </c>
      <c r="S64" s="2">
        <v>0.65</v>
      </c>
      <c r="T64" s="1">
        <v>17.8</v>
      </c>
      <c r="U64" s="2">
        <v>0.02</v>
      </c>
      <c r="V64" s="1">
        <v>9</v>
      </c>
      <c r="W64" s="2">
        <v>0.4</v>
      </c>
      <c r="X64" s="1">
        <v>36</v>
      </c>
      <c r="Y64" s="2">
        <v>0.04</v>
      </c>
      <c r="Z64" s="1">
        <v>28</v>
      </c>
      <c r="AA64" s="2">
        <v>0.9</v>
      </c>
      <c r="AB64" s="1">
        <v>0.69</v>
      </c>
      <c r="AC64" s="2">
        <v>0.45</v>
      </c>
      <c r="AD64" s="1">
        <v>0.46</v>
      </c>
      <c r="AE64" s="2">
        <v>0.75</v>
      </c>
      <c r="AF64" s="1">
        <v>-8.9999999999999993E-3</v>
      </c>
      <c r="AG64" s="2">
        <v>0.25</v>
      </c>
      <c r="AH64" s="1"/>
      <c r="AI64" s="1">
        <v>72</v>
      </c>
      <c r="AJ64" s="2">
        <v>0.25</v>
      </c>
      <c r="AK64" s="1">
        <v>50</v>
      </c>
      <c r="AL64" s="2">
        <v>0.7</v>
      </c>
      <c r="AM64" s="1">
        <v>54</v>
      </c>
      <c r="AN64" s="2">
        <v>0.4</v>
      </c>
      <c r="AO64" s="1">
        <v>230</v>
      </c>
      <c r="AP64" s="2">
        <v>0.65</v>
      </c>
      <c r="AQ64" s="1" t="s">
        <v>162</v>
      </c>
      <c r="AR64" s="1">
        <v>3</v>
      </c>
      <c r="AS64" s="1" t="s">
        <v>63</v>
      </c>
      <c r="AT64" s="1" t="s">
        <v>64</v>
      </c>
      <c r="AU64" s="1">
        <v>6</v>
      </c>
      <c r="AV64" s="1">
        <v>5</v>
      </c>
      <c r="AW64" s="1" t="s">
        <v>114</v>
      </c>
      <c r="AX64" s="1" t="s">
        <v>138</v>
      </c>
      <c r="AY64" s="1">
        <v>96.3</v>
      </c>
      <c r="AZ64" s="1">
        <v>94.4</v>
      </c>
      <c r="BA64" s="1">
        <v>1095</v>
      </c>
      <c r="BB64" s="1">
        <v>5.05</v>
      </c>
      <c r="BC64" s="1" t="s">
        <v>163</v>
      </c>
      <c r="BD64" s="1">
        <v>7</v>
      </c>
      <c r="BE64" s="8">
        <v>90</v>
      </c>
    </row>
  </sheetData>
  <mergeCells count="3">
    <mergeCell ref="J1:AG1"/>
    <mergeCell ref="AI1:AP1"/>
    <mergeCell ref="AU1:BC1"/>
  </mergeCells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A2D00-1816-4048-9E5B-4BE360F8A630}">
  <sheetPr>
    <tabColor theme="5" tint="-0.249977111117893"/>
  </sheetPr>
  <dimension ref="A1:BK12"/>
  <sheetViews>
    <sheetView tabSelected="1" workbookViewId="0">
      <selection activeCell="K13" sqref="K13"/>
    </sheetView>
  </sheetViews>
  <sheetFormatPr defaultRowHeight="15" x14ac:dyDescent="0.25"/>
  <cols>
    <col min="1" max="1" width="8.42578125" style="1" customWidth="1"/>
    <col min="2" max="2" width="12.28515625" style="1" customWidth="1"/>
    <col min="3" max="3" width="29.42578125" style="1" bestFit="1" customWidth="1"/>
    <col min="4" max="4" width="13.85546875" style="1" customWidth="1"/>
    <col min="5" max="5" width="15.28515625" style="1" customWidth="1"/>
    <col min="6" max="6" width="11.42578125" style="1" customWidth="1"/>
    <col min="7" max="7" width="23" style="1" bestFit="1" customWidth="1"/>
    <col min="8" max="8" width="11.28515625" style="1" bestFit="1" customWidth="1"/>
    <col min="9" max="9" width="9" style="1" bestFit="1" customWidth="1"/>
    <col min="10" max="10" width="22.28515625" style="1" bestFit="1" customWidth="1"/>
    <col min="11" max="11" width="17.7109375" style="1" bestFit="1" customWidth="1"/>
    <col min="12" max="12" width="12.140625" style="1" bestFit="1" customWidth="1"/>
    <col min="13" max="13" width="15" style="1" bestFit="1" customWidth="1"/>
    <col min="14" max="14" width="15.140625" style="1" bestFit="1" customWidth="1"/>
    <col min="15" max="15" width="16.7109375" style="1" bestFit="1" customWidth="1"/>
    <col min="16" max="16" width="14" style="1" bestFit="1" customWidth="1"/>
    <col min="17" max="17" width="15.5703125" style="1" bestFit="1" customWidth="1"/>
    <col min="18" max="18" width="13.140625" style="1" bestFit="1" customWidth="1"/>
    <col min="19" max="19" width="14.7109375" style="1" bestFit="1" customWidth="1"/>
    <col min="20" max="20" width="11.5703125" style="1" customWidth="1"/>
    <col min="21" max="21" width="12.85546875" style="1" customWidth="1"/>
    <col min="22" max="22" width="10" style="1" customWidth="1"/>
    <col min="23" max="23" width="13.7109375" style="1" bestFit="1" customWidth="1"/>
    <col min="24" max="27" width="16" style="1" customWidth="1"/>
    <col min="28" max="28" width="13.42578125" style="1" bestFit="1" customWidth="1"/>
    <col min="29" max="29" width="15" style="1" bestFit="1" customWidth="1"/>
    <col min="30" max="36" width="15" style="1" customWidth="1"/>
    <col min="37" max="37" width="15.28515625" style="1" customWidth="1"/>
    <col min="38" max="38" width="13.28515625" style="1" customWidth="1"/>
    <col min="39" max="39" width="15.85546875" style="1" bestFit="1" customWidth="1"/>
    <col min="40" max="40" width="10.28515625" style="1" customWidth="1"/>
    <col min="41" max="41" width="12.85546875" style="1" customWidth="1"/>
    <col min="42" max="42" width="12.7109375" style="1" customWidth="1"/>
    <col min="43" max="43" width="14.5703125" style="1" customWidth="1"/>
    <col min="44" max="44" width="12.7109375" style="1" customWidth="1"/>
    <col min="45" max="45" width="13.5703125" style="1" customWidth="1"/>
    <col min="46" max="46" width="12.7109375" style="1" customWidth="1"/>
    <col min="47" max="47" width="14.5703125" style="1" customWidth="1"/>
    <col min="48" max="48" width="15.140625" style="1" customWidth="1"/>
    <col min="49" max="49" width="15.28515625" style="1" customWidth="1"/>
    <col min="50" max="50" width="7.5703125" style="1" customWidth="1"/>
    <col min="51" max="51" width="20.7109375" style="1" customWidth="1"/>
    <col min="52" max="52" width="26" style="1" customWidth="1"/>
    <col min="53" max="53" width="7.7109375" style="1" customWidth="1"/>
    <col min="54" max="54" width="8.42578125" style="1" customWidth="1"/>
    <col min="55" max="55" width="11" style="1" customWidth="1"/>
    <col min="56" max="56" width="15.7109375" style="1" customWidth="1"/>
    <col min="57" max="57" width="15.140625" style="1" bestFit="1" customWidth="1"/>
    <col min="58" max="58" width="9" style="1" customWidth="1"/>
    <col min="59" max="59" width="13.7109375" style="1" bestFit="1" customWidth="1"/>
    <col min="60" max="60" width="8.42578125" style="1" customWidth="1"/>
    <col min="61" max="61" width="15.7109375" style="1" customWidth="1"/>
    <col min="62" max="62" width="7.140625" style="1" customWidth="1"/>
    <col min="63" max="63" width="9.7109375" style="1" customWidth="1"/>
    <col min="64" max="16384" width="9.140625" style="1"/>
  </cols>
  <sheetData>
    <row r="1" spans="1:63" s="9" customFormat="1" x14ac:dyDescent="0.25">
      <c r="L1" s="11" t="s">
        <v>457</v>
      </c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9" t="s">
        <v>458</v>
      </c>
      <c r="AQ1" s="19"/>
      <c r="AR1" s="19"/>
      <c r="AS1" s="19"/>
      <c r="AT1" s="19"/>
      <c r="AU1" s="19"/>
      <c r="AV1" s="21"/>
      <c r="BA1" s="20" t="s">
        <v>460</v>
      </c>
      <c r="BB1" s="20"/>
      <c r="BC1" s="20"/>
      <c r="BD1" s="20"/>
      <c r="BE1" s="20"/>
      <c r="BF1" s="20"/>
      <c r="BG1" s="20"/>
      <c r="BH1" s="20"/>
      <c r="BI1" s="20"/>
    </row>
    <row r="2" spans="1:63" s="10" customFormat="1" ht="45" x14ac:dyDescent="0.25">
      <c r="A2" s="5" t="s">
        <v>503</v>
      </c>
      <c r="B2" s="6" t="s">
        <v>501</v>
      </c>
      <c r="C2" s="6" t="s">
        <v>436</v>
      </c>
      <c r="D2" s="6" t="s">
        <v>70</v>
      </c>
      <c r="E2" s="6" t="s">
        <v>437</v>
      </c>
      <c r="F2" s="6" t="s">
        <v>470</v>
      </c>
      <c r="G2" s="6" t="s">
        <v>438</v>
      </c>
      <c r="H2" s="6" t="s">
        <v>439</v>
      </c>
      <c r="I2" s="6" t="s">
        <v>205</v>
      </c>
      <c r="J2" s="6" t="s">
        <v>519</v>
      </c>
      <c r="K2" s="6" t="s">
        <v>518</v>
      </c>
      <c r="L2" s="6" t="s">
        <v>206</v>
      </c>
      <c r="M2" s="6" t="s">
        <v>207</v>
      </c>
      <c r="N2" s="6" t="s">
        <v>208</v>
      </c>
      <c r="O2" s="6" t="s">
        <v>209</v>
      </c>
      <c r="P2" s="6" t="s">
        <v>441</v>
      </c>
      <c r="Q2" s="6" t="s">
        <v>442</v>
      </c>
      <c r="R2" s="6" t="s">
        <v>443</v>
      </c>
      <c r="S2" s="6" t="s">
        <v>444</v>
      </c>
      <c r="T2" s="6" t="s">
        <v>210</v>
      </c>
      <c r="U2" s="6" t="s">
        <v>211</v>
      </c>
      <c r="V2" s="6" t="s">
        <v>212</v>
      </c>
      <c r="W2" s="6" t="s">
        <v>213</v>
      </c>
      <c r="X2" s="6" t="s">
        <v>222</v>
      </c>
      <c r="Y2" s="6" t="s">
        <v>223</v>
      </c>
      <c r="Z2" s="6" t="s">
        <v>224</v>
      </c>
      <c r="AA2" s="6" t="s">
        <v>225</v>
      </c>
      <c r="AB2" s="6" t="s">
        <v>336</v>
      </c>
      <c r="AC2" s="6" t="s">
        <v>337</v>
      </c>
      <c r="AD2" s="6" t="s">
        <v>226</v>
      </c>
      <c r="AE2" s="6" t="s">
        <v>227</v>
      </c>
      <c r="AF2" s="6" t="s">
        <v>218</v>
      </c>
      <c r="AG2" s="6" t="s">
        <v>219</v>
      </c>
      <c r="AH2" s="6" t="s">
        <v>220</v>
      </c>
      <c r="AI2" s="6" t="s">
        <v>221</v>
      </c>
      <c r="AJ2" s="6" t="s">
        <v>343</v>
      </c>
      <c r="AK2" s="6" t="s">
        <v>338</v>
      </c>
      <c r="AL2" s="6" t="s">
        <v>344</v>
      </c>
      <c r="AM2" s="6" t="s">
        <v>339</v>
      </c>
      <c r="AN2" s="6" t="s">
        <v>345</v>
      </c>
      <c r="AO2" s="6" t="s">
        <v>346</v>
      </c>
      <c r="AP2" s="6" t="s">
        <v>347</v>
      </c>
      <c r="AQ2" s="6" t="s">
        <v>340</v>
      </c>
      <c r="AR2" s="6" t="s">
        <v>348</v>
      </c>
      <c r="AS2" s="6" t="s">
        <v>341</v>
      </c>
      <c r="AT2" s="6" t="s">
        <v>349</v>
      </c>
      <c r="AU2" s="6" t="s">
        <v>342</v>
      </c>
      <c r="AV2" s="6" t="s">
        <v>486</v>
      </c>
      <c r="AW2" s="6" t="s">
        <v>446</v>
      </c>
      <c r="AX2" s="6" t="s">
        <v>472</v>
      </c>
      <c r="AY2" s="6" t="s">
        <v>473</v>
      </c>
      <c r="AZ2" s="6" t="s">
        <v>29</v>
      </c>
      <c r="BA2" s="6" t="s">
        <v>334</v>
      </c>
      <c r="BB2" s="6" t="s">
        <v>335</v>
      </c>
      <c r="BC2" s="6" t="s">
        <v>449</v>
      </c>
      <c r="BD2" s="6" t="s">
        <v>450</v>
      </c>
      <c r="BE2" s="6" t="s">
        <v>451</v>
      </c>
      <c r="BF2" s="6" t="s">
        <v>453</v>
      </c>
      <c r="BG2" s="6" t="s">
        <v>452</v>
      </c>
      <c r="BH2" s="6" t="s">
        <v>454</v>
      </c>
      <c r="BI2" s="6" t="s">
        <v>455</v>
      </c>
      <c r="BJ2" s="6" t="s">
        <v>456</v>
      </c>
      <c r="BK2" s="5" t="s">
        <v>504</v>
      </c>
    </row>
    <row r="3" spans="1:63" x14ac:dyDescent="0.25">
      <c r="A3" s="8">
        <v>18</v>
      </c>
      <c r="B3" s="1">
        <v>46</v>
      </c>
      <c r="C3" s="1" t="s">
        <v>480</v>
      </c>
      <c r="D3" s="1">
        <v>44383124</v>
      </c>
      <c r="E3" s="3">
        <v>44569</v>
      </c>
      <c r="F3" s="1" t="s">
        <v>502</v>
      </c>
      <c r="G3" s="1" t="s">
        <v>475</v>
      </c>
      <c r="H3" s="1" t="s">
        <v>354</v>
      </c>
      <c r="I3" s="1" t="s">
        <v>72</v>
      </c>
      <c r="J3" s="1" t="s">
        <v>509</v>
      </c>
      <c r="K3" s="1" t="s">
        <v>523</v>
      </c>
      <c r="L3" s="1">
        <v>5.7</v>
      </c>
      <c r="M3" s="2">
        <v>0.24</v>
      </c>
      <c r="N3" s="1">
        <v>1.9</v>
      </c>
      <c r="O3" s="2">
        <v>0.28999999999999998</v>
      </c>
      <c r="P3" s="1">
        <v>66</v>
      </c>
      <c r="Q3" s="2">
        <v>0.1</v>
      </c>
      <c r="R3" s="1">
        <v>104</v>
      </c>
      <c r="S3" s="2">
        <v>0.14000000000000001</v>
      </c>
      <c r="T3" s="1">
        <v>0.3</v>
      </c>
      <c r="U3" s="2">
        <v>0.63</v>
      </c>
      <c r="V3" s="1">
        <v>0.9</v>
      </c>
      <c r="W3" s="2">
        <v>0.56999999999999995</v>
      </c>
      <c r="X3" s="1">
        <v>70</v>
      </c>
      <c r="Y3" s="2">
        <v>0.48</v>
      </c>
      <c r="Z3" s="1">
        <v>0.18</v>
      </c>
      <c r="AA3" s="2">
        <v>0.27</v>
      </c>
      <c r="AB3" s="1">
        <v>0.35</v>
      </c>
      <c r="AC3" s="2">
        <v>0.65</v>
      </c>
      <c r="AD3" s="1">
        <v>-0.03</v>
      </c>
      <c r="AE3" s="2">
        <v>0.01</v>
      </c>
      <c r="AF3" s="1">
        <v>4.4000000000000004</v>
      </c>
      <c r="AG3" s="2">
        <v>0.21</v>
      </c>
      <c r="AH3" s="1">
        <v>33</v>
      </c>
      <c r="AI3" s="2">
        <v>0.14000000000000001</v>
      </c>
      <c r="AJ3" s="1">
        <v>1.4</v>
      </c>
      <c r="AK3" s="2">
        <v>0.05</v>
      </c>
      <c r="AL3" s="1">
        <v>1.4</v>
      </c>
      <c r="AM3" s="2">
        <v>0.09</v>
      </c>
      <c r="AN3" s="1">
        <v>12.9</v>
      </c>
      <c r="AO3" s="2">
        <v>0.83</v>
      </c>
      <c r="AP3" s="12">
        <v>311</v>
      </c>
      <c r="AQ3" s="2">
        <v>0.75</v>
      </c>
      <c r="AR3" s="12">
        <v>396</v>
      </c>
      <c r="AS3" s="2">
        <v>0.64</v>
      </c>
      <c r="AT3" s="12">
        <v>129</v>
      </c>
      <c r="AU3" s="2">
        <v>0.24</v>
      </c>
      <c r="AV3" s="1" t="s">
        <v>487</v>
      </c>
      <c r="AW3" s="1" t="s">
        <v>162</v>
      </c>
      <c r="AX3" s="1">
        <v>5</v>
      </c>
      <c r="AY3" s="1" t="s">
        <v>25</v>
      </c>
      <c r="AZ3" s="1" t="s">
        <v>55</v>
      </c>
      <c r="BA3" s="1">
        <v>5</v>
      </c>
      <c r="BB3" s="1">
        <v>5</v>
      </c>
      <c r="BC3" s="1" t="s">
        <v>105</v>
      </c>
      <c r="BD3" s="1" t="s">
        <v>147</v>
      </c>
      <c r="BE3" s="1">
        <v>107.5</v>
      </c>
      <c r="BF3" s="1">
        <v>86.2</v>
      </c>
      <c r="BG3" s="1">
        <v>1283</v>
      </c>
      <c r="BH3" s="1">
        <v>4.97</v>
      </c>
      <c r="BI3" s="1" t="s">
        <v>166</v>
      </c>
      <c r="BJ3" s="1">
        <v>11</v>
      </c>
      <c r="BK3" s="8">
        <v>18</v>
      </c>
    </row>
    <row r="4" spans="1:63" x14ac:dyDescent="0.25">
      <c r="A4" s="8">
        <v>19</v>
      </c>
      <c r="B4" s="1">
        <v>31</v>
      </c>
      <c r="C4" s="1" t="s">
        <v>478</v>
      </c>
      <c r="D4" s="1">
        <v>44383121</v>
      </c>
      <c r="E4" s="3">
        <v>44569</v>
      </c>
      <c r="F4" s="1" t="s">
        <v>502</v>
      </c>
      <c r="G4" s="1" t="s">
        <v>475</v>
      </c>
      <c r="H4" s="1" t="s">
        <v>352</v>
      </c>
      <c r="I4" s="1" t="s">
        <v>72</v>
      </c>
      <c r="J4" s="1" t="s">
        <v>509</v>
      </c>
      <c r="K4" s="1" t="s">
        <v>523</v>
      </c>
      <c r="L4" s="1">
        <v>1.4</v>
      </c>
      <c r="M4" s="2">
        <v>0.63</v>
      </c>
      <c r="N4" s="1">
        <v>2.8</v>
      </c>
      <c r="O4" s="2">
        <v>0.49</v>
      </c>
      <c r="P4" s="1">
        <v>64</v>
      </c>
      <c r="Q4" s="2">
        <v>0.14000000000000001</v>
      </c>
      <c r="R4" s="1">
        <v>113</v>
      </c>
      <c r="S4" s="2">
        <v>0.05</v>
      </c>
      <c r="T4" s="1">
        <v>0.3</v>
      </c>
      <c r="U4" s="2">
        <v>0.63</v>
      </c>
      <c r="V4" s="1">
        <v>0.8</v>
      </c>
      <c r="W4" s="2">
        <v>0.68</v>
      </c>
      <c r="X4" s="1">
        <v>82</v>
      </c>
      <c r="Y4" s="2">
        <v>0.11</v>
      </c>
      <c r="Z4" s="1">
        <v>0.09</v>
      </c>
      <c r="AA4" s="2">
        <v>0.55000000000000004</v>
      </c>
      <c r="AB4" s="1">
        <v>0.47</v>
      </c>
      <c r="AC4" s="2">
        <v>0.38</v>
      </c>
      <c r="AD4" s="1">
        <v>0.01</v>
      </c>
      <c r="AE4" s="2">
        <v>0.3</v>
      </c>
      <c r="AF4" s="1">
        <v>2.2999999999999998</v>
      </c>
      <c r="AG4" s="2">
        <v>0.47</v>
      </c>
      <c r="AH4" s="1">
        <v>31</v>
      </c>
      <c r="AI4" s="2">
        <v>0.24</v>
      </c>
      <c r="AJ4" s="1">
        <v>1.4</v>
      </c>
      <c r="AK4" s="2">
        <v>0.05</v>
      </c>
      <c r="AL4" s="1">
        <v>1.3</v>
      </c>
      <c r="AM4" s="2">
        <v>0.26</v>
      </c>
      <c r="AN4" s="1">
        <v>14.3</v>
      </c>
      <c r="AO4" s="2">
        <v>0.69</v>
      </c>
      <c r="AP4" s="12">
        <v>341</v>
      </c>
      <c r="AQ4" s="2">
        <v>0.54</v>
      </c>
      <c r="AR4" s="12">
        <v>419</v>
      </c>
      <c r="AS4" s="2">
        <v>0.49</v>
      </c>
      <c r="AT4" s="12">
        <v>139</v>
      </c>
      <c r="AU4" s="2">
        <v>0.14000000000000001</v>
      </c>
      <c r="AV4" s="1" t="s">
        <v>487</v>
      </c>
      <c r="AW4" s="1" t="s">
        <v>162</v>
      </c>
      <c r="AX4" s="1">
        <v>5</v>
      </c>
      <c r="AY4" s="1" t="s">
        <v>25</v>
      </c>
      <c r="AZ4" s="1" t="s">
        <v>55</v>
      </c>
      <c r="BA4" s="1">
        <v>6</v>
      </c>
      <c r="BB4" s="1">
        <v>5</v>
      </c>
      <c r="BC4" s="1" t="s">
        <v>96</v>
      </c>
      <c r="BD4" s="1" t="s">
        <v>142</v>
      </c>
      <c r="BE4" s="1">
        <v>110.4</v>
      </c>
      <c r="BF4" s="1">
        <v>90.3</v>
      </c>
      <c r="BG4" s="1">
        <v>1290</v>
      </c>
      <c r="BH4" s="1">
        <v>5.62</v>
      </c>
      <c r="BI4" s="1" t="s">
        <v>180</v>
      </c>
      <c r="BJ4" s="1">
        <v>11</v>
      </c>
      <c r="BK4" s="8">
        <v>19</v>
      </c>
    </row>
    <row r="5" spans="1:63" x14ac:dyDescent="0.25">
      <c r="A5" s="8">
        <v>169</v>
      </c>
      <c r="B5" s="1">
        <v>72</v>
      </c>
      <c r="C5" s="1" t="s">
        <v>485</v>
      </c>
      <c r="D5" s="1">
        <v>44345447</v>
      </c>
      <c r="E5" s="3">
        <v>44595</v>
      </c>
      <c r="F5" s="1" t="s">
        <v>502</v>
      </c>
      <c r="G5" s="1" t="s">
        <v>474</v>
      </c>
      <c r="H5" s="1" t="s">
        <v>359</v>
      </c>
      <c r="I5" s="1" t="s">
        <v>72</v>
      </c>
      <c r="J5" s="1" t="s">
        <v>520</v>
      </c>
      <c r="K5" s="1" t="s">
        <v>523</v>
      </c>
      <c r="L5" s="1">
        <v>6.7</v>
      </c>
      <c r="M5" s="2">
        <v>0.18</v>
      </c>
      <c r="N5" s="1">
        <v>1.8</v>
      </c>
      <c r="O5" s="2">
        <v>0.27</v>
      </c>
      <c r="P5" s="1">
        <v>68</v>
      </c>
      <c r="Q5" s="2">
        <v>0.08</v>
      </c>
      <c r="R5" s="1">
        <v>93</v>
      </c>
      <c r="S5" s="2">
        <v>0.37</v>
      </c>
      <c r="T5" s="1">
        <v>0.5</v>
      </c>
      <c r="U5" s="2">
        <v>0.84</v>
      </c>
      <c r="V5" s="1">
        <v>0.8</v>
      </c>
      <c r="W5" s="2">
        <v>0.68</v>
      </c>
      <c r="X5" s="1">
        <v>72</v>
      </c>
      <c r="Y5" s="2">
        <v>0.37</v>
      </c>
      <c r="Z5" s="1">
        <v>0.08</v>
      </c>
      <c r="AA5" s="2">
        <v>0.57999999999999996</v>
      </c>
      <c r="AB5" s="1">
        <v>0.56000000000000005</v>
      </c>
      <c r="AC5" s="2">
        <v>0.21</v>
      </c>
      <c r="AD5" s="1">
        <v>0.04</v>
      </c>
      <c r="AE5" s="2">
        <v>0.76</v>
      </c>
      <c r="AF5" s="1">
        <v>4</v>
      </c>
      <c r="AG5" s="2">
        <v>0.25</v>
      </c>
      <c r="AH5" s="1">
        <v>31</v>
      </c>
      <c r="AI5" s="2">
        <v>0.24</v>
      </c>
      <c r="AJ5" s="1">
        <v>1.1000000000000001</v>
      </c>
      <c r="AK5" s="2">
        <v>0.78</v>
      </c>
      <c r="AL5" s="1">
        <v>1</v>
      </c>
      <c r="AM5" s="2">
        <v>0.93</v>
      </c>
      <c r="AN5" s="1">
        <v>18.100000000000001</v>
      </c>
      <c r="AO5" s="2">
        <v>0.24</v>
      </c>
      <c r="AP5" s="12">
        <v>374</v>
      </c>
      <c r="AQ5" s="2">
        <v>0.3</v>
      </c>
      <c r="AR5" s="12">
        <v>457</v>
      </c>
      <c r="AS5" s="2">
        <v>0.27</v>
      </c>
      <c r="AT5" s="12">
        <v>105</v>
      </c>
      <c r="AU5" s="22">
        <v>0.75</v>
      </c>
      <c r="AW5" s="1" t="s">
        <v>162</v>
      </c>
      <c r="AX5" s="1">
        <v>5</v>
      </c>
      <c r="AY5" s="1" t="s">
        <v>7</v>
      </c>
      <c r="AZ5" s="1" t="s">
        <v>37</v>
      </c>
      <c r="BA5" s="1">
        <v>6</v>
      </c>
      <c r="BB5" s="1">
        <v>5</v>
      </c>
      <c r="BC5" s="1" t="s">
        <v>119</v>
      </c>
      <c r="BD5" s="1" t="s">
        <v>156</v>
      </c>
      <c r="BE5" s="1">
        <v>95.1</v>
      </c>
      <c r="BF5" s="1">
        <v>104.7</v>
      </c>
      <c r="BG5" s="1">
        <v>1218</v>
      </c>
      <c r="BH5" s="1">
        <v>4.54</v>
      </c>
      <c r="BI5" s="1" t="s">
        <v>169</v>
      </c>
      <c r="BJ5" s="1">
        <v>2</v>
      </c>
      <c r="BK5" s="8">
        <v>169</v>
      </c>
    </row>
    <row r="6" spans="1:63" x14ac:dyDescent="0.25">
      <c r="A6" s="8">
        <v>170</v>
      </c>
      <c r="B6" s="1">
        <v>12</v>
      </c>
      <c r="C6" s="1" t="s">
        <v>477</v>
      </c>
      <c r="D6" s="1">
        <v>44347037</v>
      </c>
      <c r="E6" s="3">
        <v>44619</v>
      </c>
      <c r="F6" s="1" t="s">
        <v>502</v>
      </c>
      <c r="G6" s="1" t="s">
        <v>474</v>
      </c>
      <c r="H6" s="1" t="s">
        <v>351</v>
      </c>
      <c r="I6" s="1" t="s">
        <v>72</v>
      </c>
      <c r="J6" s="1" t="s">
        <v>511</v>
      </c>
      <c r="K6" s="1" t="s">
        <v>521</v>
      </c>
      <c r="L6" s="1">
        <v>10.5</v>
      </c>
      <c r="M6" s="2">
        <v>0.05</v>
      </c>
      <c r="N6" s="1">
        <v>0.1</v>
      </c>
      <c r="O6" s="2">
        <v>7.0000000000000007E-2</v>
      </c>
      <c r="P6" s="1">
        <v>64</v>
      </c>
      <c r="Q6" s="2">
        <v>0.15</v>
      </c>
      <c r="R6" s="1">
        <v>101</v>
      </c>
      <c r="S6" s="2">
        <v>0.19</v>
      </c>
      <c r="T6" s="1">
        <v>0.8</v>
      </c>
      <c r="U6" s="2">
        <v>0.99</v>
      </c>
      <c r="V6" s="1">
        <v>1.5</v>
      </c>
      <c r="W6" s="2">
        <v>0.08</v>
      </c>
      <c r="X6" s="1">
        <v>70</v>
      </c>
      <c r="Y6" s="2">
        <v>0.47</v>
      </c>
      <c r="Z6" s="1">
        <v>0.5</v>
      </c>
      <c r="AA6" s="2">
        <v>0.02</v>
      </c>
      <c r="AB6" s="1">
        <v>0.42</v>
      </c>
      <c r="AC6" s="2">
        <v>0.49</v>
      </c>
      <c r="AD6" s="1">
        <v>0.05</v>
      </c>
      <c r="AE6" s="2">
        <v>0.86</v>
      </c>
      <c r="AF6" s="1">
        <v>4.2</v>
      </c>
      <c r="AG6" s="2">
        <v>0.23</v>
      </c>
      <c r="AH6" s="1">
        <v>30</v>
      </c>
      <c r="AI6" s="2">
        <v>0.27</v>
      </c>
      <c r="AJ6" s="1">
        <v>1.5</v>
      </c>
      <c r="AK6" s="2">
        <v>0.01</v>
      </c>
      <c r="AL6" s="1">
        <v>1.5</v>
      </c>
      <c r="AM6" s="2">
        <v>0.03</v>
      </c>
      <c r="AN6" s="1">
        <v>25.2</v>
      </c>
      <c r="AO6" s="2">
        <v>0.01</v>
      </c>
      <c r="AP6" s="12">
        <v>490</v>
      </c>
      <c r="AQ6" s="2">
        <v>0.01</v>
      </c>
      <c r="AR6" s="12">
        <v>603</v>
      </c>
      <c r="AS6" s="2">
        <v>0.01</v>
      </c>
      <c r="AT6" s="12">
        <v>140</v>
      </c>
      <c r="AU6" s="2">
        <v>0.13</v>
      </c>
      <c r="AV6" s="1" t="s">
        <v>487</v>
      </c>
      <c r="AW6" s="1" t="s">
        <v>162</v>
      </c>
      <c r="AX6" s="1">
        <v>5</v>
      </c>
      <c r="AY6" s="1" t="s">
        <v>7</v>
      </c>
      <c r="AZ6" s="1" t="s">
        <v>37</v>
      </c>
      <c r="BA6" s="1">
        <v>6</v>
      </c>
      <c r="BB6" s="1">
        <v>5</v>
      </c>
      <c r="BC6" s="1" t="s">
        <v>84</v>
      </c>
      <c r="BD6" s="1" t="s">
        <v>134</v>
      </c>
      <c r="BE6" s="1">
        <v>102.4</v>
      </c>
      <c r="BF6" s="1">
        <v>114.3</v>
      </c>
      <c r="BG6" s="1">
        <v>1198</v>
      </c>
      <c r="BH6" s="1">
        <v>5.78</v>
      </c>
      <c r="BI6" s="1" t="s">
        <v>163</v>
      </c>
      <c r="BJ6" s="1">
        <v>4</v>
      </c>
      <c r="BK6" s="8">
        <v>170</v>
      </c>
    </row>
    <row r="7" spans="1:63" x14ac:dyDescent="0.25">
      <c r="A7" s="8">
        <v>171</v>
      </c>
      <c r="B7" s="1">
        <v>3</v>
      </c>
      <c r="C7" s="1" t="s">
        <v>476</v>
      </c>
      <c r="D7" s="1">
        <v>44347036</v>
      </c>
      <c r="E7" s="3">
        <v>44620</v>
      </c>
      <c r="F7" s="1" t="s">
        <v>502</v>
      </c>
      <c r="G7" s="1" t="s">
        <v>474</v>
      </c>
      <c r="H7" s="1" t="s">
        <v>350</v>
      </c>
      <c r="I7" s="1" t="s">
        <v>72</v>
      </c>
      <c r="J7" s="1" t="s">
        <v>511</v>
      </c>
      <c r="K7" s="1" t="s">
        <v>522</v>
      </c>
      <c r="L7" s="1">
        <v>7.5</v>
      </c>
      <c r="M7" s="2">
        <v>0.14000000000000001</v>
      </c>
      <c r="N7" s="1">
        <v>1.1000000000000001</v>
      </c>
      <c r="O7" s="2">
        <v>0.16</v>
      </c>
      <c r="P7" s="1">
        <v>68</v>
      </c>
      <c r="Q7" s="2">
        <v>7.0000000000000007E-2</v>
      </c>
      <c r="R7" s="1">
        <v>108</v>
      </c>
      <c r="S7" s="2">
        <v>0.09</v>
      </c>
      <c r="T7" s="1">
        <v>0.6</v>
      </c>
      <c r="U7" s="2">
        <v>0.93</v>
      </c>
      <c r="V7" s="1">
        <v>1.1000000000000001</v>
      </c>
      <c r="W7" s="2">
        <v>0.35</v>
      </c>
      <c r="X7" s="1">
        <v>76</v>
      </c>
      <c r="Y7" s="2">
        <v>0.24</v>
      </c>
      <c r="Z7" s="1">
        <v>0.47</v>
      </c>
      <c r="AA7" s="2">
        <v>0.03</v>
      </c>
      <c r="AB7" s="1">
        <v>0.65</v>
      </c>
      <c r="AC7" s="2">
        <v>0.11</v>
      </c>
      <c r="AD7" s="1">
        <v>0.04</v>
      </c>
      <c r="AE7" s="2">
        <v>0.76</v>
      </c>
      <c r="AF7" s="1">
        <v>3.5</v>
      </c>
      <c r="AG7" s="2">
        <v>0.31</v>
      </c>
      <c r="AH7" s="1">
        <v>30</v>
      </c>
      <c r="AI7" s="2">
        <v>0.28999999999999998</v>
      </c>
      <c r="AJ7" s="1">
        <v>1.3</v>
      </c>
      <c r="AK7" s="2">
        <v>0.2</v>
      </c>
      <c r="AL7" s="1">
        <v>1.3</v>
      </c>
      <c r="AM7" s="2">
        <v>0.26</v>
      </c>
      <c r="AN7" s="1">
        <v>16.399999999999999</v>
      </c>
      <c r="AO7" s="2">
        <v>0.43</v>
      </c>
      <c r="AP7" s="12">
        <v>379</v>
      </c>
      <c r="AQ7" s="2">
        <v>0.27</v>
      </c>
      <c r="AR7" s="12">
        <v>486</v>
      </c>
      <c r="AS7" s="2">
        <v>0.15</v>
      </c>
      <c r="AT7" s="12">
        <v>154</v>
      </c>
      <c r="AU7" s="2">
        <v>0.05</v>
      </c>
      <c r="AV7" s="1" t="s">
        <v>487</v>
      </c>
      <c r="AW7" s="1" t="s">
        <v>162</v>
      </c>
      <c r="AX7" s="1">
        <v>5</v>
      </c>
      <c r="AY7" s="1" t="s">
        <v>7</v>
      </c>
      <c r="AZ7" s="1" t="s">
        <v>37</v>
      </c>
      <c r="BA7" s="1">
        <v>5</v>
      </c>
      <c r="BB7" s="1">
        <v>5</v>
      </c>
      <c r="BC7" s="1" t="s">
        <v>77</v>
      </c>
      <c r="BD7" s="1" t="s">
        <v>126</v>
      </c>
      <c r="BE7" s="1">
        <v>106.6</v>
      </c>
      <c r="BF7" s="1">
        <v>105.8</v>
      </c>
      <c r="BG7" s="1">
        <v>1213</v>
      </c>
      <c r="BH7" s="1">
        <v>5.34</v>
      </c>
      <c r="BI7" s="1" t="s">
        <v>165</v>
      </c>
      <c r="BJ7" s="1">
        <v>4</v>
      </c>
      <c r="BK7" s="8">
        <v>171</v>
      </c>
    </row>
    <row r="8" spans="1:63" x14ac:dyDescent="0.25">
      <c r="A8" s="8">
        <v>173</v>
      </c>
      <c r="B8" s="1">
        <v>68</v>
      </c>
      <c r="C8" s="1" t="s">
        <v>484</v>
      </c>
      <c r="D8" s="1">
        <v>44345437</v>
      </c>
      <c r="E8" s="3">
        <v>44621</v>
      </c>
      <c r="F8" s="1" t="s">
        <v>502</v>
      </c>
      <c r="G8" s="1" t="s">
        <v>474</v>
      </c>
      <c r="H8" s="1" t="s">
        <v>358</v>
      </c>
      <c r="I8" s="1" t="s">
        <v>72</v>
      </c>
      <c r="J8" s="1" t="s">
        <v>511</v>
      </c>
      <c r="K8" s="1" t="s">
        <v>521</v>
      </c>
      <c r="L8" s="1">
        <v>11.6</v>
      </c>
      <c r="M8" s="2">
        <v>0.04</v>
      </c>
      <c r="N8" s="1">
        <v>-0.7</v>
      </c>
      <c r="O8" s="2">
        <v>0.04</v>
      </c>
      <c r="P8" s="1">
        <v>51</v>
      </c>
      <c r="Q8" s="2">
        <v>0.7</v>
      </c>
      <c r="R8" s="1">
        <v>86</v>
      </c>
      <c r="S8" s="2">
        <v>0.6</v>
      </c>
      <c r="T8" s="1">
        <v>0.1</v>
      </c>
      <c r="U8" s="2">
        <v>0.41</v>
      </c>
      <c r="V8" s="1">
        <v>1.8</v>
      </c>
      <c r="W8" s="2">
        <v>0.02</v>
      </c>
      <c r="X8" s="1">
        <v>79</v>
      </c>
      <c r="Y8" s="2">
        <v>0.17</v>
      </c>
      <c r="Z8" s="1">
        <v>0.22</v>
      </c>
      <c r="AA8" s="2">
        <v>0.2</v>
      </c>
      <c r="AB8" s="1">
        <v>0.62</v>
      </c>
      <c r="AC8" s="2">
        <v>0.14000000000000001</v>
      </c>
      <c r="AD8" s="1">
        <v>0.04</v>
      </c>
      <c r="AE8" s="2">
        <v>0.76</v>
      </c>
      <c r="AF8" s="1">
        <v>6.3</v>
      </c>
      <c r="AG8" s="2">
        <v>0.08</v>
      </c>
      <c r="AH8" s="1">
        <v>25</v>
      </c>
      <c r="AI8" s="2">
        <v>0.62</v>
      </c>
      <c r="AJ8" s="1">
        <v>1.5</v>
      </c>
      <c r="AK8" s="2">
        <v>0.01</v>
      </c>
      <c r="AL8" s="1">
        <v>1.6</v>
      </c>
      <c r="AM8" s="2">
        <v>0.01</v>
      </c>
      <c r="AN8" s="1">
        <v>25</v>
      </c>
      <c r="AO8" s="2">
        <v>0.01</v>
      </c>
      <c r="AP8" s="12">
        <v>499</v>
      </c>
      <c r="AQ8" s="2">
        <v>0.01</v>
      </c>
      <c r="AR8" s="12">
        <v>579</v>
      </c>
      <c r="AS8" s="2">
        <v>0.01</v>
      </c>
      <c r="AT8" s="12">
        <v>143</v>
      </c>
      <c r="AU8" s="2">
        <v>0.11</v>
      </c>
      <c r="AV8" s="1" t="s">
        <v>487</v>
      </c>
      <c r="AW8" s="1" t="s">
        <v>162</v>
      </c>
      <c r="AX8" s="1">
        <v>5</v>
      </c>
      <c r="AY8" s="1" t="s">
        <v>7</v>
      </c>
      <c r="AZ8" s="1" t="s">
        <v>37</v>
      </c>
      <c r="BA8" s="1">
        <v>5</v>
      </c>
      <c r="BB8" s="1">
        <v>5</v>
      </c>
      <c r="BC8" s="1" t="s">
        <v>117</v>
      </c>
      <c r="BD8" s="1" t="s">
        <v>154</v>
      </c>
      <c r="BE8" s="1">
        <v>101.5</v>
      </c>
      <c r="BF8" s="1">
        <v>84.9</v>
      </c>
      <c r="BG8" s="1">
        <v>1108</v>
      </c>
      <c r="BH8" s="1">
        <v>5.45</v>
      </c>
      <c r="BI8" s="1" t="s">
        <v>174</v>
      </c>
      <c r="BJ8" s="1">
        <v>4</v>
      </c>
      <c r="BK8" s="8">
        <v>173</v>
      </c>
    </row>
    <row r="9" spans="1:63" x14ac:dyDescent="0.25">
      <c r="A9" s="8">
        <v>174</v>
      </c>
      <c r="B9" s="1">
        <v>64</v>
      </c>
      <c r="C9" s="1" t="s">
        <v>483</v>
      </c>
      <c r="D9" s="1">
        <v>44345443</v>
      </c>
      <c r="E9" s="3">
        <v>44621</v>
      </c>
      <c r="F9" s="1" t="s">
        <v>502</v>
      </c>
      <c r="G9" s="1" t="s">
        <v>474</v>
      </c>
      <c r="H9" s="1" t="s">
        <v>357</v>
      </c>
      <c r="I9" s="1" t="s">
        <v>72</v>
      </c>
      <c r="J9" s="1" t="s">
        <v>520</v>
      </c>
      <c r="K9" s="1" t="s">
        <v>523</v>
      </c>
      <c r="L9" s="1">
        <v>7</v>
      </c>
      <c r="M9" s="2">
        <v>0.16</v>
      </c>
      <c r="N9" s="1">
        <v>1.5</v>
      </c>
      <c r="O9" s="2">
        <v>0.22</v>
      </c>
      <c r="P9" s="1">
        <v>63</v>
      </c>
      <c r="Q9" s="2">
        <v>0.2</v>
      </c>
      <c r="R9" s="1">
        <v>101</v>
      </c>
      <c r="S9" s="2">
        <v>0.18</v>
      </c>
      <c r="T9" s="1">
        <v>0.3</v>
      </c>
      <c r="U9" s="2">
        <v>0.59</v>
      </c>
      <c r="V9" s="1">
        <v>1.2</v>
      </c>
      <c r="W9" s="2">
        <v>0.26</v>
      </c>
      <c r="X9" s="1">
        <v>82</v>
      </c>
      <c r="Y9" s="2">
        <v>0.12</v>
      </c>
      <c r="Z9" s="1">
        <v>0.18</v>
      </c>
      <c r="AA9" s="2">
        <v>0.27</v>
      </c>
      <c r="AB9" s="1">
        <v>0.83</v>
      </c>
      <c r="AC9" s="2">
        <v>0.02</v>
      </c>
      <c r="AD9" s="1">
        <v>0.04</v>
      </c>
      <c r="AE9" s="2">
        <v>0.76</v>
      </c>
      <c r="AF9" s="1">
        <v>0</v>
      </c>
      <c r="AG9" s="2">
        <v>0.75</v>
      </c>
      <c r="AH9" s="1">
        <v>26</v>
      </c>
      <c r="AI9" s="2">
        <v>0.57999999999999996</v>
      </c>
      <c r="AJ9" s="1">
        <v>1.2</v>
      </c>
      <c r="AK9" s="2">
        <v>0.48</v>
      </c>
      <c r="AL9" s="1">
        <v>1.2</v>
      </c>
      <c r="AM9" s="2">
        <v>0.53</v>
      </c>
      <c r="AN9" s="1">
        <v>21.5</v>
      </c>
      <c r="AO9" s="2">
        <v>0.05</v>
      </c>
      <c r="AP9" s="12">
        <v>455</v>
      </c>
      <c r="AQ9" s="2">
        <v>0.03</v>
      </c>
      <c r="AR9" s="12">
        <v>541</v>
      </c>
      <c r="AS9" s="2">
        <v>0.04</v>
      </c>
      <c r="AT9" s="12">
        <v>143</v>
      </c>
      <c r="AU9" s="2">
        <v>0.11</v>
      </c>
      <c r="AV9" s="1" t="s">
        <v>487</v>
      </c>
      <c r="AW9" s="1" t="s">
        <v>162</v>
      </c>
      <c r="AX9" s="1">
        <v>5</v>
      </c>
      <c r="AY9" s="1" t="s">
        <v>7</v>
      </c>
      <c r="AZ9" s="1" t="s">
        <v>37</v>
      </c>
      <c r="BA9" s="1">
        <v>6</v>
      </c>
      <c r="BB9" s="1">
        <v>5</v>
      </c>
      <c r="BC9" s="1" t="s">
        <v>115</v>
      </c>
      <c r="BD9" s="1" t="s">
        <v>154</v>
      </c>
      <c r="BE9" s="1">
        <v>100.8</v>
      </c>
      <c r="BF9" s="1">
        <v>100.3</v>
      </c>
      <c r="BG9" s="1">
        <v>1105</v>
      </c>
      <c r="BH9" s="1">
        <v>5.25</v>
      </c>
      <c r="BI9" s="1" t="s">
        <v>194</v>
      </c>
      <c r="BJ9" s="1">
        <v>3</v>
      </c>
      <c r="BK9" s="8">
        <v>174</v>
      </c>
    </row>
    <row r="10" spans="1:63" x14ac:dyDescent="0.25">
      <c r="A10" s="8">
        <v>175</v>
      </c>
      <c r="B10" s="1">
        <v>47</v>
      </c>
      <c r="C10" s="1" t="s">
        <v>481</v>
      </c>
      <c r="D10" s="1">
        <v>44345435</v>
      </c>
      <c r="E10" s="3">
        <v>44623</v>
      </c>
      <c r="F10" s="1" t="s">
        <v>502</v>
      </c>
      <c r="G10" s="1" t="s">
        <v>474</v>
      </c>
      <c r="H10" s="1" t="s">
        <v>355</v>
      </c>
      <c r="I10" s="1" t="s">
        <v>72</v>
      </c>
      <c r="J10" s="1" t="s">
        <v>511</v>
      </c>
      <c r="K10" s="1" t="s">
        <v>523</v>
      </c>
      <c r="L10" s="1">
        <v>8.4</v>
      </c>
      <c r="M10" s="2">
        <v>0.11</v>
      </c>
      <c r="N10" s="1">
        <v>0.8</v>
      </c>
      <c r="O10" s="2">
        <v>0.13</v>
      </c>
      <c r="P10" s="1">
        <v>64</v>
      </c>
      <c r="Q10" s="2">
        <v>0.15</v>
      </c>
      <c r="R10" s="1">
        <v>99</v>
      </c>
      <c r="S10" s="2">
        <v>0.22</v>
      </c>
      <c r="T10" s="1">
        <v>0.1</v>
      </c>
      <c r="U10" s="2">
        <v>0.36</v>
      </c>
      <c r="V10" s="1">
        <v>1.2</v>
      </c>
      <c r="W10" s="2">
        <v>0.26</v>
      </c>
      <c r="X10" s="1">
        <v>87</v>
      </c>
      <c r="Y10" s="2">
        <v>0.06</v>
      </c>
      <c r="Z10" s="1">
        <v>0.26</v>
      </c>
      <c r="AA10" s="2">
        <v>0.14000000000000001</v>
      </c>
      <c r="AB10" s="1">
        <v>0.69</v>
      </c>
      <c r="AC10" s="2">
        <v>0.08</v>
      </c>
      <c r="AD10" s="1">
        <v>0.06</v>
      </c>
      <c r="AE10" s="2">
        <v>0.92</v>
      </c>
      <c r="AF10" s="1">
        <v>2</v>
      </c>
      <c r="AG10" s="2">
        <v>0.51</v>
      </c>
      <c r="AH10" s="1">
        <v>27</v>
      </c>
      <c r="AI10" s="2">
        <v>0.46</v>
      </c>
      <c r="AJ10" s="1">
        <v>1.5</v>
      </c>
      <c r="AK10" s="2">
        <v>0.01</v>
      </c>
      <c r="AL10" s="1">
        <v>1.4</v>
      </c>
      <c r="AM10" s="2">
        <v>0.09</v>
      </c>
      <c r="AN10" s="1">
        <v>14.7</v>
      </c>
      <c r="AO10" s="2">
        <v>0.64</v>
      </c>
      <c r="AP10" s="12">
        <v>361</v>
      </c>
      <c r="AQ10" s="2">
        <v>0.38</v>
      </c>
      <c r="AR10" s="12">
        <v>450</v>
      </c>
      <c r="AS10" s="2">
        <v>0.3</v>
      </c>
      <c r="AT10" s="12">
        <v>156</v>
      </c>
      <c r="AU10" s="2">
        <v>0.05</v>
      </c>
      <c r="AV10" s="1" t="s">
        <v>487</v>
      </c>
      <c r="AW10" s="1" t="s">
        <v>162</v>
      </c>
      <c r="AX10" s="1">
        <v>5</v>
      </c>
      <c r="AY10" s="1" t="s">
        <v>7</v>
      </c>
      <c r="AZ10" s="1" t="s">
        <v>37</v>
      </c>
      <c r="BA10" s="1">
        <v>5</v>
      </c>
      <c r="BB10" s="1">
        <v>5</v>
      </c>
      <c r="BC10" s="1" t="s">
        <v>106</v>
      </c>
      <c r="BD10" s="1" t="s">
        <v>148</v>
      </c>
      <c r="BE10" s="1">
        <v>97.4</v>
      </c>
      <c r="BF10" s="1">
        <v>107.5</v>
      </c>
      <c r="BG10" s="1">
        <v>1108</v>
      </c>
      <c r="BH10" s="1">
        <v>4.93</v>
      </c>
      <c r="BI10" s="1" t="s">
        <v>185</v>
      </c>
      <c r="BJ10" s="1">
        <v>4</v>
      </c>
      <c r="BK10" s="8">
        <v>175</v>
      </c>
    </row>
    <row r="11" spans="1:63" x14ac:dyDescent="0.25">
      <c r="A11" s="8">
        <v>176</v>
      </c>
      <c r="B11" s="1">
        <v>48</v>
      </c>
      <c r="C11" s="1" t="s">
        <v>482</v>
      </c>
      <c r="D11" s="1">
        <v>44345450</v>
      </c>
      <c r="E11" s="3">
        <v>44631</v>
      </c>
      <c r="F11" s="1" t="s">
        <v>502</v>
      </c>
      <c r="G11" s="1" t="s">
        <v>474</v>
      </c>
      <c r="H11" s="1" t="s">
        <v>356</v>
      </c>
      <c r="I11" s="1" t="s">
        <v>72</v>
      </c>
      <c r="J11" s="1" t="s">
        <v>520</v>
      </c>
      <c r="K11" s="1" t="s">
        <v>523</v>
      </c>
      <c r="L11" s="1">
        <v>7.9</v>
      </c>
      <c r="M11" s="2">
        <v>0.12</v>
      </c>
      <c r="N11" s="1">
        <v>0.3</v>
      </c>
      <c r="O11" s="2">
        <v>0.08</v>
      </c>
      <c r="P11" s="1">
        <v>65</v>
      </c>
      <c r="Q11" s="2">
        <v>0.12</v>
      </c>
      <c r="R11" s="1">
        <v>109</v>
      </c>
      <c r="S11" s="2">
        <v>0.08</v>
      </c>
      <c r="T11" s="1">
        <v>0.2</v>
      </c>
      <c r="U11" s="2">
        <v>0.43</v>
      </c>
      <c r="V11" s="1">
        <v>2</v>
      </c>
      <c r="W11" s="2">
        <v>0.01</v>
      </c>
      <c r="X11" s="1">
        <v>80</v>
      </c>
      <c r="Y11" s="2">
        <v>0.15</v>
      </c>
      <c r="Z11" s="1">
        <v>0.32</v>
      </c>
      <c r="AA11" s="2">
        <v>0.09</v>
      </c>
      <c r="AB11" s="1">
        <v>0.35</v>
      </c>
      <c r="AC11" s="2">
        <v>0.65</v>
      </c>
      <c r="AD11" s="1">
        <v>0.03</v>
      </c>
      <c r="AE11" s="2">
        <v>0.64</v>
      </c>
      <c r="AF11" s="1">
        <v>5.5</v>
      </c>
      <c r="AG11" s="2">
        <v>0.12</v>
      </c>
      <c r="AH11" s="1">
        <v>30</v>
      </c>
      <c r="AI11" s="2">
        <v>0.31</v>
      </c>
      <c r="AJ11" s="1">
        <v>1.4</v>
      </c>
      <c r="AK11" s="2">
        <v>0.05</v>
      </c>
      <c r="AL11" s="1">
        <v>1.5</v>
      </c>
      <c r="AM11" s="2">
        <v>0.03</v>
      </c>
      <c r="AN11" s="1">
        <v>21.4</v>
      </c>
      <c r="AO11" s="2">
        <v>0.05</v>
      </c>
      <c r="AP11" s="12">
        <v>457</v>
      </c>
      <c r="AQ11" s="2">
        <v>0.03</v>
      </c>
      <c r="AR11" s="12">
        <v>557</v>
      </c>
      <c r="AS11" s="2">
        <v>0.02</v>
      </c>
      <c r="AT11" s="12">
        <v>157</v>
      </c>
      <c r="AU11" s="2">
        <v>0.05</v>
      </c>
      <c r="AV11" s="1" t="s">
        <v>487</v>
      </c>
      <c r="AW11" s="1" t="s">
        <v>162</v>
      </c>
      <c r="AX11" s="1">
        <v>5</v>
      </c>
      <c r="AY11" s="1" t="s">
        <v>7</v>
      </c>
      <c r="AZ11" s="1" t="s">
        <v>37</v>
      </c>
      <c r="BA11" s="1">
        <v>5</v>
      </c>
      <c r="BB11" s="1">
        <v>5</v>
      </c>
      <c r="BC11" s="1" t="s">
        <v>107</v>
      </c>
      <c r="BD11" s="1" t="s">
        <v>149</v>
      </c>
      <c r="BE11" s="1">
        <v>105.4</v>
      </c>
      <c r="BF11" s="1">
        <v>96.7</v>
      </c>
      <c r="BG11" s="1">
        <v>1040</v>
      </c>
      <c r="BH11" s="1">
        <v>4.43</v>
      </c>
      <c r="BI11" s="1" t="s">
        <v>188</v>
      </c>
      <c r="BJ11" s="1">
        <v>2</v>
      </c>
      <c r="BK11" s="8">
        <v>176</v>
      </c>
    </row>
    <row r="12" spans="1:63" x14ac:dyDescent="0.25">
      <c r="A12" s="8">
        <v>178</v>
      </c>
      <c r="B12" s="1">
        <v>43</v>
      </c>
      <c r="C12" s="1" t="s">
        <v>479</v>
      </c>
      <c r="D12" s="1">
        <v>44345449</v>
      </c>
      <c r="E12" s="3">
        <v>44639</v>
      </c>
      <c r="F12" s="1" t="s">
        <v>502</v>
      </c>
      <c r="G12" s="1" t="s">
        <v>474</v>
      </c>
      <c r="H12" s="1" t="s">
        <v>353</v>
      </c>
      <c r="I12" s="1" t="s">
        <v>72</v>
      </c>
      <c r="J12" s="1" t="s">
        <v>520</v>
      </c>
      <c r="K12" s="1" t="s">
        <v>523</v>
      </c>
      <c r="L12" s="1">
        <v>7.3</v>
      </c>
      <c r="M12" s="2">
        <v>0.15</v>
      </c>
      <c r="N12" s="1">
        <v>-0.2</v>
      </c>
      <c r="O12" s="2">
        <v>0.06</v>
      </c>
      <c r="P12" s="1">
        <v>65</v>
      </c>
      <c r="Q12" s="2">
        <v>0.12</v>
      </c>
      <c r="R12" s="1">
        <v>101</v>
      </c>
      <c r="S12" s="2">
        <v>0.18</v>
      </c>
      <c r="T12" s="1">
        <v>0.6</v>
      </c>
      <c r="U12" s="2">
        <v>0.89</v>
      </c>
      <c r="V12" s="1">
        <v>2</v>
      </c>
      <c r="W12" s="2">
        <v>0.01</v>
      </c>
      <c r="X12" s="1">
        <v>85</v>
      </c>
      <c r="Y12" s="2">
        <v>7.0000000000000007E-2</v>
      </c>
      <c r="Z12" s="1">
        <v>0.35</v>
      </c>
      <c r="AA12" s="2">
        <v>7.0000000000000007E-2</v>
      </c>
      <c r="AB12" s="1">
        <v>0.6</v>
      </c>
      <c r="AC12" s="2">
        <v>0.16</v>
      </c>
      <c r="AD12" s="1">
        <v>0.1</v>
      </c>
      <c r="AE12" s="2">
        <v>1</v>
      </c>
      <c r="AF12" s="1">
        <v>4.8</v>
      </c>
      <c r="AG12" s="2">
        <v>0.17</v>
      </c>
      <c r="AH12" s="1">
        <v>32</v>
      </c>
      <c r="AI12" s="2">
        <v>0.19</v>
      </c>
      <c r="AJ12" s="1">
        <v>1.4</v>
      </c>
      <c r="AK12" s="2">
        <v>0.05</v>
      </c>
      <c r="AL12" s="1">
        <v>1.5</v>
      </c>
      <c r="AM12" s="2">
        <v>0.03</v>
      </c>
      <c r="AN12" s="1">
        <v>25.2</v>
      </c>
      <c r="AO12" s="2">
        <v>0.01</v>
      </c>
      <c r="AP12" s="12">
        <v>506</v>
      </c>
      <c r="AQ12" s="2">
        <v>0.01</v>
      </c>
      <c r="AR12" s="12">
        <v>610</v>
      </c>
      <c r="AS12" s="2">
        <v>0.01</v>
      </c>
      <c r="AT12" s="12">
        <v>147</v>
      </c>
      <c r="AU12" s="2">
        <v>0.09</v>
      </c>
      <c r="AV12" s="1" t="s">
        <v>487</v>
      </c>
      <c r="AW12" s="1" t="s">
        <v>162</v>
      </c>
      <c r="AX12" s="1">
        <v>5</v>
      </c>
      <c r="AY12" s="1" t="s">
        <v>7</v>
      </c>
      <c r="AZ12" s="1" t="s">
        <v>37</v>
      </c>
      <c r="BA12" s="1">
        <v>5</v>
      </c>
      <c r="BB12" s="1">
        <v>5</v>
      </c>
      <c r="BC12" s="1" t="s">
        <v>103</v>
      </c>
      <c r="BD12" s="1" t="s">
        <v>145</v>
      </c>
      <c r="BE12" s="1">
        <v>97.9</v>
      </c>
      <c r="BF12" s="1">
        <v>102.1</v>
      </c>
      <c r="BG12" s="1">
        <v>1145</v>
      </c>
      <c r="BH12" s="1">
        <v>4.68</v>
      </c>
      <c r="BI12" s="1" t="s">
        <v>186</v>
      </c>
      <c r="BJ12" s="1">
        <v>3</v>
      </c>
      <c r="BK12" s="8">
        <v>178</v>
      </c>
    </row>
  </sheetData>
  <mergeCells count="3">
    <mergeCell ref="L1:AO1"/>
    <mergeCell ref="BA1:BI1"/>
    <mergeCell ref="AP1:AU1"/>
  </mergeCells>
  <phoneticPr fontId="4" type="noConversion"/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980A5-6765-4920-9AE4-B796938E0E2D}">
  <sheetPr>
    <tabColor theme="5" tint="-0.499984740745262"/>
  </sheetPr>
  <dimension ref="A1:BI3"/>
  <sheetViews>
    <sheetView topLeftCell="AP1" workbookViewId="0">
      <selection activeCell="BI3" sqref="BI3"/>
    </sheetView>
  </sheetViews>
  <sheetFormatPr defaultColWidth="11.5703125" defaultRowHeight="15" x14ac:dyDescent="0.25"/>
  <cols>
    <col min="1" max="1" width="9.42578125" bestFit="1" customWidth="1"/>
    <col min="2" max="2" width="12" customWidth="1"/>
    <col min="3" max="3" width="21.85546875" bestFit="1" customWidth="1"/>
    <col min="4" max="4" width="19.7109375" bestFit="1" customWidth="1"/>
    <col min="5" max="5" width="17.42578125" bestFit="1" customWidth="1"/>
    <col min="6" max="6" width="22.140625" bestFit="1" customWidth="1"/>
    <col min="7" max="7" width="11.140625" bestFit="1" customWidth="1"/>
    <col min="8" max="8" width="11.28515625" bestFit="1" customWidth="1"/>
    <col min="9" max="9" width="12.140625" bestFit="1" customWidth="1"/>
    <col min="10" max="10" width="12.85546875" customWidth="1"/>
    <col min="11" max="11" width="13.42578125" bestFit="1" customWidth="1"/>
    <col min="12" max="12" width="13.85546875" bestFit="1" customWidth="1"/>
    <col min="13" max="13" width="13.85546875" customWidth="1"/>
    <col min="14" max="14" width="14" bestFit="1" customWidth="1"/>
    <col min="15" max="15" width="15.140625" bestFit="1" customWidth="1"/>
    <col min="16" max="16" width="16.7109375" bestFit="1" customWidth="1"/>
    <col min="17" max="17" width="13.42578125" bestFit="1" customWidth="1"/>
    <col min="18" max="23" width="13.42578125" customWidth="1"/>
    <col min="24" max="24" width="12.28515625" customWidth="1"/>
    <col min="25" max="25" width="13.85546875" bestFit="1" customWidth="1"/>
    <col min="26" max="33" width="13.85546875" customWidth="1"/>
    <col min="34" max="34" width="13.7109375" bestFit="1" customWidth="1"/>
    <col min="35" max="35" width="15.28515625" bestFit="1" customWidth="1"/>
    <col min="36" max="36" width="14" bestFit="1" customWidth="1"/>
    <col min="37" max="37" width="12.85546875" bestFit="1" customWidth="1"/>
    <col min="38" max="38" width="8.85546875" customWidth="1"/>
    <col min="39" max="39" width="11.28515625" bestFit="1" customWidth="1"/>
    <col min="40" max="40" width="8.85546875" bestFit="1" customWidth="1"/>
    <col min="41" max="41" width="12.140625" bestFit="1" customWidth="1"/>
    <col min="42" max="42" width="14.7109375" bestFit="1" customWidth="1"/>
    <col min="43" max="43" width="16.28515625" bestFit="1" customWidth="1"/>
    <col min="44" max="44" width="10.28515625" customWidth="1"/>
    <col min="45" max="45" width="10.5703125" customWidth="1"/>
    <col min="46" max="46" width="8.85546875" bestFit="1" customWidth="1"/>
    <col min="47" max="47" width="12.140625" bestFit="1" customWidth="1"/>
    <col min="48" max="48" width="8.140625" customWidth="1"/>
    <col min="49" max="49" width="27.140625" bestFit="1" customWidth="1"/>
    <col min="50" max="50" width="18.140625" customWidth="1"/>
    <col min="51" max="51" width="10.140625" customWidth="1"/>
    <col min="52" max="52" width="11.42578125" customWidth="1"/>
    <col min="53" max="53" width="15.140625" customWidth="1"/>
    <col min="54" max="54" width="12.7109375" customWidth="1"/>
    <col min="55" max="55" width="14.85546875" customWidth="1"/>
    <col min="56" max="56" width="11.7109375" customWidth="1"/>
    <col min="57" max="57" width="14.7109375" bestFit="1" customWidth="1"/>
    <col min="58" max="58" width="10.5703125" customWidth="1"/>
    <col min="59" max="59" width="19.5703125" bestFit="1" customWidth="1"/>
    <col min="60" max="60" width="7.85546875" customWidth="1"/>
    <col min="61" max="61" width="12.28515625" customWidth="1"/>
  </cols>
  <sheetData>
    <row r="1" spans="1:61" s="23" customFormat="1" x14ac:dyDescent="0.25">
      <c r="J1" s="14" t="s">
        <v>457</v>
      </c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6" t="s">
        <v>458</v>
      </c>
      <c r="AQ1" s="16"/>
      <c r="AR1" s="16"/>
      <c r="AS1" s="16"/>
      <c r="AT1" s="16"/>
      <c r="AU1" s="16"/>
      <c r="AV1" s="13"/>
      <c r="AW1" s="13"/>
      <c r="AX1" s="13"/>
      <c r="AY1" s="17" t="s">
        <v>460</v>
      </c>
      <c r="AZ1" s="17"/>
      <c r="BA1" s="17"/>
      <c r="BB1" s="17"/>
      <c r="BC1" s="17"/>
      <c r="BD1" s="17"/>
      <c r="BE1" s="17"/>
      <c r="BF1" s="17"/>
      <c r="BG1" s="17"/>
      <c r="BI1" s="24"/>
    </row>
    <row r="2" spans="1:61" s="4" customFormat="1" ht="45" x14ac:dyDescent="0.25">
      <c r="A2" s="27" t="s">
        <v>503</v>
      </c>
      <c r="B2" s="26" t="s">
        <v>434</v>
      </c>
      <c r="C2" s="26" t="s">
        <v>436</v>
      </c>
      <c r="D2" s="26" t="s">
        <v>448</v>
      </c>
      <c r="E2" s="26" t="s">
        <v>437</v>
      </c>
      <c r="F2" s="26" t="s">
        <v>447</v>
      </c>
      <c r="G2" s="26" t="s">
        <v>438</v>
      </c>
      <c r="H2" s="26" t="s">
        <v>439</v>
      </c>
      <c r="I2" s="6" t="s">
        <v>205</v>
      </c>
      <c r="J2" s="6" t="s">
        <v>206</v>
      </c>
      <c r="K2" s="6" t="s">
        <v>207</v>
      </c>
      <c r="L2" s="6" t="s">
        <v>208</v>
      </c>
      <c r="M2" s="6" t="s">
        <v>209</v>
      </c>
      <c r="N2" s="26" t="s">
        <v>441</v>
      </c>
      <c r="O2" s="26" t="s">
        <v>442</v>
      </c>
      <c r="P2" s="26" t="s">
        <v>443</v>
      </c>
      <c r="Q2" s="26" t="s">
        <v>444</v>
      </c>
      <c r="R2" s="6" t="s">
        <v>363</v>
      </c>
      <c r="S2" s="6" t="s">
        <v>364</v>
      </c>
      <c r="T2" s="6" t="s">
        <v>210</v>
      </c>
      <c r="U2" s="6" t="s">
        <v>211</v>
      </c>
      <c r="V2" s="6" t="s">
        <v>220</v>
      </c>
      <c r="W2" s="6" t="s">
        <v>221</v>
      </c>
      <c r="X2" s="6" t="s">
        <v>369</v>
      </c>
      <c r="Y2" s="6" t="s">
        <v>370</v>
      </c>
      <c r="Z2" s="6" t="s">
        <v>361</v>
      </c>
      <c r="AA2" s="6" t="s">
        <v>362</v>
      </c>
      <c r="AB2" s="6" t="s">
        <v>218</v>
      </c>
      <c r="AC2" s="6" t="s">
        <v>219</v>
      </c>
      <c r="AD2" s="6" t="s">
        <v>375</v>
      </c>
      <c r="AE2" s="6" t="s">
        <v>376</v>
      </c>
      <c r="AF2" s="6" t="s">
        <v>224</v>
      </c>
      <c r="AG2" s="6" t="s">
        <v>225</v>
      </c>
      <c r="AH2" s="6" t="s">
        <v>371</v>
      </c>
      <c r="AI2" s="6" t="s">
        <v>372</v>
      </c>
      <c r="AJ2" s="6" t="s">
        <v>222</v>
      </c>
      <c r="AK2" s="6" t="s">
        <v>223</v>
      </c>
      <c r="AL2" s="6" t="s">
        <v>336</v>
      </c>
      <c r="AM2" s="6" t="s">
        <v>337</v>
      </c>
      <c r="AN2" s="6" t="s">
        <v>226</v>
      </c>
      <c r="AO2" s="6" t="s">
        <v>227</v>
      </c>
      <c r="AP2" s="6" t="s">
        <v>373</v>
      </c>
      <c r="AQ2" s="6" t="s">
        <v>374</v>
      </c>
      <c r="AR2" s="6" t="s">
        <v>365</v>
      </c>
      <c r="AS2" s="6" t="s">
        <v>366</v>
      </c>
      <c r="AT2" s="6" t="s">
        <v>367</v>
      </c>
      <c r="AU2" s="6" t="s">
        <v>368</v>
      </c>
      <c r="AV2" s="6" t="s">
        <v>27</v>
      </c>
      <c r="AW2" s="6" t="s">
        <v>28</v>
      </c>
      <c r="AX2" s="6" t="s">
        <v>29</v>
      </c>
      <c r="AY2" s="26" t="s">
        <v>334</v>
      </c>
      <c r="AZ2" s="26" t="s">
        <v>335</v>
      </c>
      <c r="BA2" s="26" t="s">
        <v>449</v>
      </c>
      <c r="BB2" s="26" t="s">
        <v>450</v>
      </c>
      <c r="BC2" s="26" t="s">
        <v>469</v>
      </c>
      <c r="BD2" s="26" t="s">
        <v>453</v>
      </c>
      <c r="BE2" s="26" t="s">
        <v>452</v>
      </c>
      <c r="BF2" s="26" t="s">
        <v>454</v>
      </c>
      <c r="BG2" s="26" t="s">
        <v>455</v>
      </c>
      <c r="BH2" s="26" t="s">
        <v>456</v>
      </c>
      <c r="BI2" s="27" t="s">
        <v>504</v>
      </c>
    </row>
    <row r="3" spans="1:61" s="1" customFormat="1" x14ac:dyDescent="0.25">
      <c r="A3" s="7">
        <v>118</v>
      </c>
      <c r="B3" s="1">
        <v>49</v>
      </c>
      <c r="C3" s="1" t="s">
        <v>377</v>
      </c>
      <c r="D3" s="1">
        <v>4658517</v>
      </c>
      <c r="E3" s="3">
        <v>44600</v>
      </c>
      <c r="F3" s="1" t="s">
        <v>502</v>
      </c>
      <c r="G3" s="1" t="s">
        <v>229</v>
      </c>
      <c r="H3" s="1" t="s">
        <v>378</v>
      </c>
      <c r="I3" s="1" t="s">
        <v>74</v>
      </c>
      <c r="J3" s="1">
        <v>13</v>
      </c>
      <c r="K3" s="2">
        <v>0.47</v>
      </c>
      <c r="L3" s="1">
        <v>-1.5</v>
      </c>
      <c r="M3" s="2">
        <v>0.56999999999999995</v>
      </c>
      <c r="N3" s="1">
        <v>63</v>
      </c>
      <c r="O3" s="2">
        <v>0.39</v>
      </c>
      <c r="P3" s="1">
        <v>109</v>
      </c>
      <c r="Q3" s="2">
        <v>0.24</v>
      </c>
      <c r="R3" s="1">
        <v>0.28999999999999998</v>
      </c>
      <c r="S3" s="2">
        <v>0.13</v>
      </c>
      <c r="T3" s="1">
        <v>1.78</v>
      </c>
      <c r="U3" s="2">
        <v>0.79</v>
      </c>
      <c r="V3" s="1">
        <v>28</v>
      </c>
      <c r="W3" s="2">
        <v>0.26</v>
      </c>
      <c r="X3" s="1">
        <v>9</v>
      </c>
      <c r="Y3" s="2">
        <v>0.83</v>
      </c>
      <c r="Z3" s="1">
        <v>10</v>
      </c>
      <c r="AA3" s="2">
        <v>0.82</v>
      </c>
      <c r="AB3" s="1">
        <v>7</v>
      </c>
      <c r="AC3" s="2">
        <v>0.41</v>
      </c>
      <c r="AD3" s="1">
        <v>15</v>
      </c>
      <c r="AE3" s="2">
        <v>0.6</v>
      </c>
      <c r="AF3" s="1">
        <v>0.28000000000000003</v>
      </c>
      <c r="AG3" s="2">
        <v>0.82</v>
      </c>
      <c r="AH3" s="1">
        <v>0.02</v>
      </c>
      <c r="AI3" s="2">
        <v>0.25</v>
      </c>
      <c r="AJ3" s="1">
        <v>31</v>
      </c>
      <c r="AK3" s="2">
        <v>0.21</v>
      </c>
      <c r="AL3" s="1">
        <v>0.18</v>
      </c>
      <c r="AM3" s="2">
        <v>0.39</v>
      </c>
      <c r="AN3" s="1">
        <v>-0.01</v>
      </c>
      <c r="AO3" s="2">
        <v>7.0000000000000007E-2</v>
      </c>
      <c r="AP3" s="1">
        <v>82</v>
      </c>
      <c r="AQ3" s="2">
        <v>0.67</v>
      </c>
      <c r="AR3" s="1">
        <v>42</v>
      </c>
      <c r="AS3" s="2">
        <v>0.75</v>
      </c>
      <c r="AT3" s="1">
        <v>40</v>
      </c>
      <c r="AU3" s="2">
        <v>0.45</v>
      </c>
      <c r="AV3" s="1">
        <v>5</v>
      </c>
      <c r="AW3" s="1" t="s">
        <v>19</v>
      </c>
      <c r="AX3" s="1" t="s">
        <v>49</v>
      </c>
      <c r="AY3" s="1">
        <v>6</v>
      </c>
      <c r="AZ3" s="2">
        <v>0.05</v>
      </c>
      <c r="BA3" s="1" t="s">
        <v>108</v>
      </c>
      <c r="BB3" s="1" t="s">
        <v>140</v>
      </c>
      <c r="BC3" s="1">
        <v>101.7</v>
      </c>
      <c r="BD3" s="1">
        <v>104.9</v>
      </c>
      <c r="BE3" s="28">
        <v>1250</v>
      </c>
      <c r="BF3" s="1">
        <v>5.05</v>
      </c>
      <c r="BG3" s="1" t="s">
        <v>189</v>
      </c>
      <c r="BH3" s="1">
        <v>3</v>
      </c>
      <c r="BI3" s="7">
        <v>118</v>
      </c>
    </row>
  </sheetData>
  <mergeCells count="3">
    <mergeCell ref="AY1:BG1"/>
    <mergeCell ref="AP1:AU1"/>
    <mergeCell ref="J1:AO1"/>
  </mergeCells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4333E-ECF7-4F03-8DE2-2C2D2ECEFA76}">
  <sheetPr>
    <tabColor theme="8" tint="0.39997558519241921"/>
  </sheetPr>
  <dimension ref="A1:BG10"/>
  <sheetViews>
    <sheetView topLeftCell="AQ1" workbookViewId="0">
      <selection activeCell="BD20" sqref="BD20"/>
    </sheetView>
  </sheetViews>
  <sheetFormatPr defaultRowHeight="15" x14ac:dyDescent="0.25"/>
  <cols>
    <col min="1" max="1" width="17.7109375" style="1" customWidth="1"/>
    <col min="2" max="2" width="14.7109375" style="1" customWidth="1"/>
    <col min="3" max="3" width="10.5703125" style="1" bestFit="1" customWidth="1"/>
    <col min="4" max="4" width="16.28515625" style="1" customWidth="1"/>
    <col min="5" max="5" width="9.7109375" style="1" customWidth="1"/>
    <col min="6" max="6" width="25.5703125" style="1" bestFit="1" customWidth="1"/>
    <col min="7" max="7" width="18.7109375" style="1" customWidth="1"/>
    <col min="8" max="8" width="12" style="1" customWidth="1"/>
    <col min="9" max="9" width="10.7109375" style="1" customWidth="1"/>
    <col min="10" max="10" width="12.42578125" style="1" customWidth="1"/>
    <col min="11" max="11" width="28.28515625" style="1" bestFit="1" customWidth="1"/>
    <col min="12" max="12" width="20.140625" style="1" bestFit="1" customWidth="1"/>
    <col min="13" max="13" width="13.42578125" style="1" bestFit="1" customWidth="1"/>
    <col min="14" max="14" width="15" style="1" bestFit="1" customWidth="1"/>
    <col min="15" max="15" width="13.140625" style="1" bestFit="1" customWidth="1"/>
    <col min="16" max="16" width="14.7109375" style="1" bestFit="1" customWidth="1"/>
    <col min="17" max="17" width="14" style="1" bestFit="1" customWidth="1"/>
    <col min="18" max="18" width="15.5703125" style="1" bestFit="1" customWidth="1"/>
    <col min="19" max="19" width="13.140625" style="1" bestFit="1" customWidth="1"/>
    <col min="20" max="20" width="14.7109375" style="1" bestFit="1" customWidth="1"/>
    <col min="21" max="21" width="14" style="1" bestFit="1" customWidth="1"/>
    <col min="22" max="22" width="15.5703125" style="1" bestFit="1" customWidth="1"/>
    <col min="23" max="23" width="14.42578125" style="1" bestFit="1" customWidth="1"/>
    <col min="24" max="24" width="16" style="1" bestFit="1" customWidth="1"/>
    <col min="25" max="25" width="15.85546875" style="1" bestFit="1" customWidth="1"/>
    <col min="26" max="26" width="17.42578125" style="1" bestFit="1" customWidth="1"/>
    <col min="27" max="27" width="14.42578125" style="1" bestFit="1" customWidth="1"/>
    <col min="28" max="28" width="16" style="1" bestFit="1" customWidth="1"/>
    <col min="29" max="29" width="13.85546875" style="1" bestFit="1" customWidth="1"/>
    <col min="30" max="30" width="15.42578125" style="1" bestFit="1" customWidth="1"/>
    <col min="31" max="31" width="14.140625" style="1" bestFit="1" customWidth="1"/>
    <col min="32" max="32" width="15.7109375" style="1" bestFit="1" customWidth="1"/>
    <col min="33" max="33" width="12.5703125" style="1" bestFit="1" customWidth="1"/>
    <col min="34" max="34" width="11.42578125" style="1" bestFit="1" customWidth="1"/>
    <col min="35" max="35" width="15.42578125" style="1" bestFit="1" customWidth="1"/>
    <col min="36" max="36" width="17" style="1" bestFit="1" customWidth="1"/>
    <col min="37" max="37" width="12.140625" style="1" bestFit="1" customWidth="1"/>
    <col min="38" max="38" width="13.7109375" style="1" bestFit="1" customWidth="1"/>
    <col min="39" max="39" width="13.42578125" style="1" bestFit="1" customWidth="1"/>
    <col min="40" max="40" width="15" style="1" bestFit="1" customWidth="1"/>
    <col min="41" max="41" width="13" style="1" bestFit="1" customWidth="1"/>
    <col min="42" max="42" width="14.5703125" style="1" bestFit="1" customWidth="1"/>
    <col min="43" max="43" width="11.5703125" style="1" bestFit="1" customWidth="1"/>
    <col min="44" max="44" width="13.140625" style="1" bestFit="1" customWidth="1"/>
    <col min="45" max="45" width="13.85546875" style="1" bestFit="1" customWidth="1"/>
    <col min="46" max="46" width="13.28515625" style="1" bestFit="1" customWidth="1"/>
    <col min="47" max="47" width="32.28515625" style="1" bestFit="1" customWidth="1"/>
    <col min="48" max="48" width="23" style="1" customWidth="1"/>
    <col min="49" max="49" width="10.42578125" style="1" customWidth="1"/>
    <col min="50" max="50" width="10.5703125" style="1" customWidth="1"/>
    <col min="51" max="51" width="15.28515625" style="1" customWidth="1"/>
    <col min="52" max="52" width="16.28515625" style="1" customWidth="1"/>
    <col min="53" max="53" width="9.85546875" style="1" customWidth="1"/>
    <col min="54" max="55" width="13.42578125" style="1" customWidth="1"/>
    <col min="56" max="56" width="12" style="1" customWidth="1"/>
    <col min="57" max="57" width="26.85546875" style="1" customWidth="1"/>
    <col min="58" max="58" width="8.7109375" style="1" customWidth="1"/>
    <col min="59" max="59" width="16" style="1" customWidth="1"/>
    <col min="60" max="16384" width="9.140625" style="1"/>
  </cols>
  <sheetData>
    <row r="1" spans="1:59" x14ac:dyDescent="0.25">
      <c r="M1" s="30" t="s">
        <v>457</v>
      </c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1" t="s">
        <v>458</v>
      </c>
      <c r="AP1" s="31"/>
      <c r="AQ1" s="31"/>
      <c r="AR1" s="31"/>
      <c r="AW1" s="32" t="s">
        <v>460</v>
      </c>
      <c r="AX1" s="32"/>
      <c r="AY1" s="32"/>
      <c r="AZ1" s="32"/>
      <c r="BA1" s="32"/>
      <c r="BB1" s="32"/>
      <c r="BC1" s="32"/>
      <c r="BD1" s="32"/>
      <c r="BE1" s="32"/>
    </row>
    <row r="2" spans="1:59" s="10" customFormat="1" ht="30" x14ac:dyDescent="0.25">
      <c r="A2" s="25" t="s">
        <v>503</v>
      </c>
      <c r="B2" s="25" t="s">
        <v>434</v>
      </c>
      <c r="C2" s="25" t="s">
        <v>205</v>
      </c>
      <c r="D2" s="25" t="s">
        <v>360</v>
      </c>
      <c r="E2" s="25" t="s">
        <v>379</v>
      </c>
      <c r="F2" s="25" t="s">
        <v>436</v>
      </c>
      <c r="G2" s="25" t="s">
        <v>448</v>
      </c>
      <c r="H2" s="25" t="s">
        <v>515</v>
      </c>
      <c r="I2" s="25" t="s">
        <v>439</v>
      </c>
      <c r="J2" s="25" t="s">
        <v>516</v>
      </c>
      <c r="K2" s="25" t="s">
        <v>505</v>
      </c>
      <c r="L2" s="25" t="s">
        <v>506</v>
      </c>
      <c r="M2" s="25" t="s">
        <v>206</v>
      </c>
      <c r="N2" s="25" t="s">
        <v>207</v>
      </c>
      <c r="O2" s="25" t="s">
        <v>507</v>
      </c>
      <c r="P2" s="25" t="s">
        <v>508</v>
      </c>
      <c r="Q2" s="25" t="s">
        <v>441</v>
      </c>
      <c r="R2" s="25" t="s">
        <v>442</v>
      </c>
      <c r="S2" s="25" t="s">
        <v>443</v>
      </c>
      <c r="T2" s="25" t="s">
        <v>444</v>
      </c>
      <c r="U2" s="25" t="s">
        <v>218</v>
      </c>
      <c r="V2" s="25" t="s">
        <v>219</v>
      </c>
      <c r="W2" s="25" t="s">
        <v>220</v>
      </c>
      <c r="X2" s="25" t="s">
        <v>221</v>
      </c>
      <c r="Y2" s="25" t="s">
        <v>380</v>
      </c>
      <c r="Z2" s="25" t="s">
        <v>381</v>
      </c>
      <c r="AA2" s="25" t="s">
        <v>375</v>
      </c>
      <c r="AB2" s="25" t="s">
        <v>376</v>
      </c>
      <c r="AC2" s="25" t="s">
        <v>214</v>
      </c>
      <c r="AD2" s="25" t="s">
        <v>215</v>
      </c>
      <c r="AE2" s="25" t="s">
        <v>222</v>
      </c>
      <c r="AF2" s="25" t="s">
        <v>223</v>
      </c>
      <c r="AG2" s="25" t="s">
        <v>371</v>
      </c>
      <c r="AH2" s="25" t="s">
        <v>517</v>
      </c>
      <c r="AI2" s="25" t="s">
        <v>224</v>
      </c>
      <c r="AJ2" s="25" t="s">
        <v>225</v>
      </c>
      <c r="AK2" s="25" t="s">
        <v>382</v>
      </c>
      <c r="AL2" s="25" t="s">
        <v>383</v>
      </c>
      <c r="AM2" s="25" t="s">
        <v>336</v>
      </c>
      <c r="AN2" s="25" t="s">
        <v>337</v>
      </c>
      <c r="AO2" s="25" t="s">
        <v>384</v>
      </c>
      <c r="AP2" s="25" t="s">
        <v>385</v>
      </c>
      <c r="AQ2" s="25" t="s">
        <v>386</v>
      </c>
      <c r="AR2" s="25" t="s">
        <v>387</v>
      </c>
      <c r="AS2" s="25" t="s">
        <v>161</v>
      </c>
      <c r="AT2" s="25" t="s">
        <v>435</v>
      </c>
      <c r="AU2" s="25" t="s">
        <v>28</v>
      </c>
      <c r="AV2" s="25" t="s">
        <v>29</v>
      </c>
      <c r="AW2" s="25" t="s">
        <v>334</v>
      </c>
      <c r="AX2" s="25" t="s">
        <v>335</v>
      </c>
      <c r="AY2" s="25" t="s">
        <v>449</v>
      </c>
      <c r="AZ2" s="25" t="s">
        <v>450</v>
      </c>
      <c r="BA2" s="25" t="s">
        <v>451</v>
      </c>
      <c r="BB2" s="25" t="s">
        <v>453</v>
      </c>
      <c r="BC2" s="25" t="s">
        <v>452</v>
      </c>
      <c r="BD2" s="25" t="s">
        <v>454</v>
      </c>
      <c r="BE2" s="25" t="s">
        <v>455</v>
      </c>
      <c r="BF2" s="25" t="s">
        <v>456</v>
      </c>
      <c r="BG2" s="25" t="s">
        <v>504</v>
      </c>
    </row>
    <row r="3" spans="1:59" x14ac:dyDescent="0.25">
      <c r="A3" s="8">
        <v>79</v>
      </c>
      <c r="B3" s="1">
        <v>22</v>
      </c>
      <c r="C3" s="1" t="s">
        <v>73</v>
      </c>
      <c r="D3" s="1" t="s">
        <v>419</v>
      </c>
      <c r="E3" s="1" t="s">
        <v>420</v>
      </c>
      <c r="F3" s="1" t="s">
        <v>417</v>
      </c>
      <c r="G3" s="1">
        <v>4079163</v>
      </c>
      <c r="H3" s="3">
        <v>44593</v>
      </c>
      <c r="I3" s="1" t="s">
        <v>418</v>
      </c>
      <c r="J3" s="1" t="s">
        <v>502</v>
      </c>
      <c r="K3" s="1" t="s">
        <v>509</v>
      </c>
      <c r="L3" s="1" t="s">
        <v>510</v>
      </c>
      <c r="M3" s="1">
        <v>14.2</v>
      </c>
      <c r="N3" s="2">
        <v>0.15</v>
      </c>
      <c r="O3" s="1">
        <v>1.5</v>
      </c>
      <c r="P3" s="2">
        <v>0.55000000000000004</v>
      </c>
      <c r="Q3" s="1">
        <v>91.5</v>
      </c>
      <c r="R3" s="2">
        <v>0.1</v>
      </c>
      <c r="S3" s="1">
        <v>152.19999999999999</v>
      </c>
      <c r="T3" s="2">
        <v>0.02</v>
      </c>
      <c r="U3" s="1">
        <v>7.4</v>
      </c>
      <c r="V3" s="2">
        <v>0.25</v>
      </c>
      <c r="W3" s="1">
        <v>30.9</v>
      </c>
      <c r="X3" s="2">
        <v>0.1</v>
      </c>
      <c r="Y3" s="1">
        <v>76.599999999999994</v>
      </c>
      <c r="Z3" s="2">
        <v>0.03</v>
      </c>
      <c r="AA3" s="1">
        <v>8.4</v>
      </c>
      <c r="AB3" s="2">
        <v>0.99</v>
      </c>
      <c r="AC3" s="1">
        <v>15</v>
      </c>
      <c r="AD3" s="2">
        <v>0.15</v>
      </c>
      <c r="AE3" s="1">
        <v>33.4</v>
      </c>
      <c r="AF3" s="2">
        <v>0.25</v>
      </c>
      <c r="AG3" s="1">
        <v>-0.56000000000000005</v>
      </c>
      <c r="AH3" s="2">
        <v>0.02</v>
      </c>
      <c r="AI3" s="1">
        <v>0.09</v>
      </c>
      <c r="AJ3" s="2">
        <v>0.5</v>
      </c>
      <c r="AK3" s="1">
        <v>-0.124</v>
      </c>
      <c r="AL3" s="2">
        <v>0.02</v>
      </c>
      <c r="AM3" s="1">
        <v>1.0900000000000001</v>
      </c>
      <c r="AN3" s="2">
        <v>0.1</v>
      </c>
      <c r="AO3" s="1">
        <v>125.9</v>
      </c>
      <c r="AP3" s="2">
        <v>0.5</v>
      </c>
      <c r="AQ3" s="1">
        <v>88.2</v>
      </c>
      <c r="AR3" s="2">
        <v>0.15</v>
      </c>
      <c r="AS3" s="1" t="s">
        <v>162</v>
      </c>
      <c r="AT3" s="1">
        <v>4</v>
      </c>
      <c r="AU3" s="1" t="s">
        <v>8</v>
      </c>
      <c r="AV3" s="1" t="s">
        <v>38</v>
      </c>
      <c r="AW3" s="1">
        <v>4</v>
      </c>
      <c r="AX3" s="1">
        <v>6</v>
      </c>
      <c r="AY3" s="1" t="s">
        <v>91</v>
      </c>
      <c r="AZ3" s="1" t="s">
        <v>135</v>
      </c>
      <c r="BA3" s="1">
        <v>117.5</v>
      </c>
      <c r="BB3" s="1">
        <v>92.9</v>
      </c>
      <c r="BC3" s="1">
        <v>1233</v>
      </c>
      <c r="BD3" s="29">
        <v>5.27</v>
      </c>
      <c r="BE3" s="1" t="s">
        <v>166</v>
      </c>
      <c r="BF3" s="1">
        <v>8</v>
      </c>
      <c r="BG3" s="8">
        <v>79</v>
      </c>
    </row>
    <row r="4" spans="1:59" x14ac:dyDescent="0.25">
      <c r="A4" s="8">
        <v>60</v>
      </c>
      <c r="B4" s="1">
        <v>27</v>
      </c>
      <c r="C4" s="1" t="s">
        <v>73</v>
      </c>
      <c r="D4" s="1" t="s">
        <v>419</v>
      </c>
      <c r="E4" s="1" t="s">
        <v>420</v>
      </c>
      <c r="F4" s="1" t="s">
        <v>421</v>
      </c>
      <c r="G4" s="1">
        <v>4096077</v>
      </c>
      <c r="H4" s="3">
        <v>44638</v>
      </c>
      <c r="I4" s="1" t="s">
        <v>422</v>
      </c>
      <c r="J4" s="1" t="s">
        <v>502</v>
      </c>
      <c r="K4" s="1" t="s">
        <v>511</v>
      </c>
      <c r="L4" s="1" t="s">
        <v>510</v>
      </c>
      <c r="M4" s="1">
        <v>11</v>
      </c>
      <c r="N4" s="2">
        <v>0.55000000000000004</v>
      </c>
      <c r="O4" s="1">
        <v>2.9</v>
      </c>
      <c r="P4" s="2">
        <v>0.8</v>
      </c>
      <c r="Q4" s="1">
        <v>84.5</v>
      </c>
      <c r="R4" s="2">
        <v>0.3</v>
      </c>
      <c r="S4" s="1">
        <v>127.2</v>
      </c>
      <c r="T4" s="2">
        <v>0.3</v>
      </c>
      <c r="U4" s="1">
        <v>7.7</v>
      </c>
      <c r="V4" s="2">
        <v>0.2</v>
      </c>
      <c r="W4" s="1">
        <v>24.1</v>
      </c>
      <c r="X4" s="2">
        <v>0.45</v>
      </c>
      <c r="Y4" s="1">
        <v>66.3</v>
      </c>
      <c r="Z4" s="2">
        <v>0.35</v>
      </c>
      <c r="AA4" s="1">
        <v>15.9</v>
      </c>
      <c r="AB4" s="2">
        <v>0.6</v>
      </c>
      <c r="AC4" s="1">
        <v>14.2</v>
      </c>
      <c r="AD4" s="2">
        <v>0.2</v>
      </c>
      <c r="AE4" s="1">
        <v>22.6</v>
      </c>
      <c r="AF4" s="2">
        <v>0.7</v>
      </c>
      <c r="AG4" s="1">
        <v>-0.46</v>
      </c>
      <c r="AH4" s="2">
        <v>0.3</v>
      </c>
      <c r="AI4" s="1">
        <v>0.16</v>
      </c>
      <c r="AJ4" s="2">
        <v>0.55000000000000004</v>
      </c>
      <c r="AK4" s="1">
        <v>-9.1999999999999998E-2</v>
      </c>
      <c r="AL4" s="2">
        <v>0.5</v>
      </c>
      <c r="AM4" s="1">
        <v>0.9</v>
      </c>
      <c r="AN4" s="2">
        <v>0.4</v>
      </c>
      <c r="AO4" s="1">
        <v>132.19999999999999</v>
      </c>
      <c r="AP4" s="2">
        <v>0.55000000000000004</v>
      </c>
      <c r="AQ4" s="1">
        <v>81.400000000000006</v>
      </c>
      <c r="AR4" s="2">
        <v>0.45</v>
      </c>
      <c r="AS4" s="1" t="s">
        <v>229</v>
      </c>
      <c r="AT4" s="1">
        <v>4</v>
      </c>
      <c r="AU4" s="1" t="s">
        <v>6</v>
      </c>
      <c r="AV4" s="1" t="s">
        <v>36</v>
      </c>
      <c r="AW4" s="1">
        <v>5</v>
      </c>
      <c r="AX4" s="1">
        <v>5</v>
      </c>
      <c r="AY4" s="1" t="s">
        <v>94</v>
      </c>
      <c r="AZ4" s="1" t="s">
        <v>133</v>
      </c>
      <c r="BA4" s="1">
        <v>106.4</v>
      </c>
      <c r="BB4" s="1">
        <v>97.4</v>
      </c>
      <c r="BC4" s="1">
        <v>1260</v>
      </c>
      <c r="BD4" s="29">
        <v>6.57</v>
      </c>
      <c r="BE4" s="1" t="s">
        <v>178</v>
      </c>
      <c r="BF4" s="1">
        <v>10</v>
      </c>
      <c r="BG4" s="8">
        <v>60</v>
      </c>
    </row>
    <row r="5" spans="1:59" x14ac:dyDescent="0.25">
      <c r="A5" s="8">
        <v>32</v>
      </c>
      <c r="B5" s="1">
        <v>33</v>
      </c>
      <c r="C5" s="1" t="s">
        <v>73</v>
      </c>
      <c r="D5" s="1" t="s">
        <v>419</v>
      </c>
      <c r="E5" s="1" t="s">
        <v>420</v>
      </c>
      <c r="F5" s="1" t="s">
        <v>423</v>
      </c>
      <c r="G5" s="1">
        <v>4075435</v>
      </c>
      <c r="H5" s="3">
        <v>44576</v>
      </c>
      <c r="I5" s="1" t="s">
        <v>424</v>
      </c>
      <c r="J5" s="1" t="s">
        <v>502</v>
      </c>
      <c r="K5" s="1" t="s">
        <v>511</v>
      </c>
      <c r="L5" s="1" t="s">
        <v>510</v>
      </c>
      <c r="M5" s="1">
        <v>10.6</v>
      </c>
      <c r="N5" s="2">
        <v>0.55000000000000004</v>
      </c>
      <c r="O5" s="1">
        <v>4.2</v>
      </c>
      <c r="P5" s="2">
        <v>0.95</v>
      </c>
      <c r="Q5" s="1">
        <v>86.6</v>
      </c>
      <c r="R5" s="2">
        <v>0.2</v>
      </c>
      <c r="S5" s="1">
        <v>141.4</v>
      </c>
      <c r="T5" s="2">
        <v>0.1</v>
      </c>
      <c r="U5" s="1">
        <v>5.8</v>
      </c>
      <c r="V5" s="2">
        <v>0.55000000000000004</v>
      </c>
      <c r="W5" s="1">
        <v>22.6</v>
      </c>
      <c r="X5" s="2">
        <v>0.65</v>
      </c>
      <c r="Y5" s="1">
        <v>65.8</v>
      </c>
      <c r="Z5" s="2">
        <v>0.4</v>
      </c>
      <c r="AA5" s="1">
        <v>17.100000000000001</v>
      </c>
      <c r="AB5" s="2">
        <v>0.45</v>
      </c>
      <c r="AC5" s="1">
        <v>9.3000000000000007</v>
      </c>
      <c r="AD5" s="2">
        <v>0.8</v>
      </c>
      <c r="AE5" s="1">
        <v>44.1</v>
      </c>
      <c r="AF5" s="2">
        <v>0.1</v>
      </c>
      <c r="AG5" s="1">
        <v>-0.44</v>
      </c>
      <c r="AH5" s="2">
        <v>0.5</v>
      </c>
      <c r="AI5" s="1">
        <v>0.03</v>
      </c>
      <c r="AJ5" s="2">
        <v>0.8</v>
      </c>
      <c r="AK5" s="1">
        <v>-9.4E-2</v>
      </c>
      <c r="AL5" s="2">
        <v>0.3</v>
      </c>
      <c r="AM5" s="1">
        <v>1.08</v>
      </c>
      <c r="AN5" s="2">
        <v>0.2</v>
      </c>
      <c r="AO5" s="1">
        <v>127.2</v>
      </c>
      <c r="AP5" s="2">
        <v>0.6</v>
      </c>
      <c r="AQ5" s="1">
        <v>78.2</v>
      </c>
      <c r="AR5" s="2">
        <v>0.55000000000000004</v>
      </c>
      <c r="AS5" s="1" t="s">
        <v>229</v>
      </c>
      <c r="AT5" s="1">
        <v>6</v>
      </c>
      <c r="AU5" s="1" t="s">
        <v>4</v>
      </c>
      <c r="AV5" s="1" t="s">
        <v>34</v>
      </c>
      <c r="AW5" s="1">
        <v>5</v>
      </c>
      <c r="AX5" s="1">
        <v>5</v>
      </c>
      <c r="AY5" s="1" t="s">
        <v>97</v>
      </c>
      <c r="AZ5" s="1" t="s">
        <v>130</v>
      </c>
      <c r="BA5" s="1">
        <v>106.5</v>
      </c>
      <c r="BB5" s="1">
        <v>106.5</v>
      </c>
      <c r="BC5" s="1">
        <v>1398</v>
      </c>
      <c r="BD5" s="29">
        <v>5.29</v>
      </c>
      <c r="BE5" s="1" t="s">
        <v>166</v>
      </c>
      <c r="BF5" s="1">
        <v>4</v>
      </c>
      <c r="BG5" s="8">
        <v>32</v>
      </c>
    </row>
    <row r="6" spans="1:59" x14ac:dyDescent="0.25">
      <c r="A6" s="8">
        <v>99</v>
      </c>
      <c r="B6" s="1">
        <v>57</v>
      </c>
      <c r="C6" s="1" t="s">
        <v>73</v>
      </c>
      <c r="D6" s="1" t="s">
        <v>419</v>
      </c>
      <c r="E6" s="1" t="s">
        <v>420</v>
      </c>
      <c r="F6" s="1" t="s">
        <v>425</v>
      </c>
      <c r="G6" s="1">
        <v>4097283</v>
      </c>
      <c r="H6" s="3">
        <v>44628</v>
      </c>
      <c r="I6" s="1" t="s">
        <v>426</v>
      </c>
      <c r="J6" s="1" t="s">
        <v>502</v>
      </c>
      <c r="K6" s="1" t="s">
        <v>509</v>
      </c>
      <c r="L6" s="1" t="s">
        <v>510</v>
      </c>
      <c r="M6" s="1">
        <v>10.8</v>
      </c>
      <c r="N6" s="2">
        <v>0.5</v>
      </c>
      <c r="O6" s="1">
        <v>1.6</v>
      </c>
      <c r="P6" s="2">
        <v>0.5</v>
      </c>
      <c r="Q6" s="1">
        <v>77.099999999999994</v>
      </c>
      <c r="R6" s="2">
        <v>0.6</v>
      </c>
      <c r="S6" s="1">
        <v>108.5</v>
      </c>
      <c r="T6" s="2">
        <v>0.7</v>
      </c>
      <c r="U6" s="1">
        <v>6.2</v>
      </c>
      <c r="V6" s="2">
        <v>0.45</v>
      </c>
      <c r="W6" s="1">
        <v>22.8</v>
      </c>
      <c r="X6" s="2">
        <v>0.55000000000000004</v>
      </c>
      <c r="Y6" s="1">
        <v>61.3</v>
      </c>
      <c r="Z6" s="2">
        <v>0.6</v>
      </c>
      <c r="AA6" s="1">
        <v>9.6</v>
      </c>
      <c r="AB6" s="2">
        <v>0.99</v>
      </c>
      <c r="AC6" s="1">
        <v>5.6</v>
      </c>
      <c r="AD6" s="2">
        <v>0.99</v>
      </c>
      <c r="AE6" s="1">
        <v>28.9</v>
      </c>
      <c r="AF6" s="2">
        <v>0.55000000000000004</v>
      </c>
      <c r="AG6" s="1">
        <v>-0.47</v>
      </c>
      <c r="AH6" s="2">
        <v>0.25</v>
      </c>
      <c r="AI6" s="1">
        <v>0.12</v>
      </c>
      <c r="AJ6" s="2">
        <v>0.6</v>
      </c>
      <c r="AK6" s="1">
        <v>-0.104</v>
      </c>
      <c r="AL6" s="2">
        <v>0.15</v>
      </c>
      <c r="AM6" s="1">
        <v>0.92</v>
      </c>
      <c r="AN6" s="2">
        <v>0.5</v>
      </c>
      <c r="AO6" s="1">
        <v>115.1</v>
      </c>
      <c r="AP6" s="2">
        <v>0.85</v>
      </c>
      <c r="AQ6" s="1">
        <v>76.900000000000006</v>
      </c>
      <c r="AR6" s="2">
        <v>0.6</v>
      </c>
      <c r="AS6" s="1" t="s">
        <v>162</v>
      </c>
      <c r="AT6" s="1">
        <v>4</v>
      </c>
      <c r="AU6" s="1" t="s">
        <v>3</v>
      </c>
      <c r="AV6" s="1" t="s">
        <v>33</v>
      </c>
      <c r="AW6" s="1">
        <v>5</v>
      </c>
      <c r="AX6" s="1">
        <v>5</v>
      </c>
      <c r="AY6" s="1" t="s">
        <v>94</v>
      </c>
      <c r="AZ6" s="1" t="s">
        <v>133</v>
      </c>
      <c r="BA6" s="1">
        <v>106.7</v>
      </c>
      <c r="BB6" s="1">
        <v>93.7</v>
      </c>
      <c r="BC6" s="1">
        <v>1293</v>
      </c>
      <c r="BD6" s="29">
        <v>5.89</v>
      </c>
      <c r="BE6" s="1" t="s">
        <v>182</v>
      </c>
      <c r="BF6" s="1">
        <v>5</v>
      </c>
      <c r="BG6" s="8">
        <v>99</v>
      </c>
    </row>
    <row r="7" spans="1:59" x14ac:dyDescent="0.25">
      <c r="A7" s="8">
        <v>74</v>
      </c>
      <c r="B7" s="1">
        <v>70</v>
      </c>
      <c r="C7" s="1" t="s">
        <v>73</v>
      </c>
      <c r="D7" s="1" t="s">
        <v>419</v>
      </c>
      <c r="E7" s="1" t="s">
        <v>420</v>
      </c>
      <c r="F7" s="1" t="s">
        <v>427</v>
      </c>
      <c r="G7" s="1">
        <v>4100288</v>
      </c>
      <c r="H7" s="3">
        <v>44604</v>
      </c>
      <c r="I7" s="1" t="s">
        <v>428</v>
      </c>
      <c r="J7" s="1" t="s">
        <v>502</v>
      </c>
      <c r="K7" s="1" t="s">
        <v>511</v>
      </c>
      <c r="L7" s="1" t="s">
        <v>512</v>
      </c>
      <c r="M7" s="1">
        <v>11.7</v>
      </c>
      <c r="N7" s="2">
        <v>0.45</v>
      </c>
      <c r="O7" s="1">
        <v>-0.2</v>
      </c>
      <c r="P7" s="2">
        <v>0.2</v>
      </c>
      <c r="Q7" s="1">
        <v>90.1</v>
      </c>
      <c r="R7" s="2">
        <v>0.15</v>
      </c>
      <c r="S7" s="1">
        <v>138</v>
      </c>
      <c r="T7" s="2">
        <v>0.15</v>
      </c>
      <c r="U7" s="1">
        <v>6</v>
      </c>
      <c r="V7" s="2">
        <v>0.55000000000000004</v>
      </c>
      <c r="W7" s="1">
        <v>33.5</v>
      </c>
      <c r="X7" s="2">
        <v>0.03</v>
      </c>
      <c r="Y7" s="1">
        <v>78.5</v>
      </c>
      <c r="Z7" s="2">
        <v>0.03</v>
      </c>
      <c r="AA7" s="1">
        <v>20.100000000000001</v>
      </c>
      <c r="AB7" s="2">
        <v>0.15</v>
      </c>
      <c r="AC7" s="1">
        <v>12.9</v>
      </c>
      <c r="AD7" s="2">
        <v>0.35</v>
      </c>
      <c r="AE7" s="1">
        <v>25.3</v>
      </c>
      <c r="AF7" s="2">
        <v>0.65</v>
      </c>
      <c r="AG7" s="1">
        <v>-0.44</v>
      </c>
      <c r="AH7" s="2">
        <v>0.4</v>
      </c>
      <c r="AI7" s="1">
        <v>0.52</v>
      </c>
      <c r="AJ7" s="2">
        <v>0.1</v>
      </c>
      <c r="AK7" s="1">
        <v>-8.4000000000000005E-2</v>
      </c>
      <c r="AL7" s="2">
        <v>0.5</v>
      </c>
      <c r="AM7" s="1">
        <v>0.93</v>
      </c>
      <c r="AN7" s="2">
        <v>0.35</v>
      </c>
      <c r="AO7" s="1">
        <v>169.2</v>
      </c>
      <c r="AP7" s="2">
        <v>0.1</v>
      </c>
      <c r="AQ7" s="1">
        <v>98.5</v>
      </c>
      <c r="AR7" s="2">
        <v>0.04</v>
      </c>
      <c r="AS7" s="1" t="s">
        <v>229</v>
      </c>
      <c r="AT7" s="1">
        <v>4</v>
      </c>
      <c r="AU7" s="1" t="s">
        <v>10</v>
      </c>
      <c r="AV7" s="1" t="s">
        <v>40</v>
      </c>
      <c r="AW7" s="1">
        <v>5</v>
      </c>
      <c r="AX7" s="1">
        <v>5</v>
      </c>
      <c r="AY7" s="1" t="s">
        <v>118</v>
      </c>
      <c r="AZ7" s="1" t="s">
        <v>150</v>
      </c>
      <c r="BA7" s="1">
        <v>94</v>
      </c>
      <c r="BB7" s="1">
        <v>107.1</v>
      </c>
      <c r="BC7" s="1">
        <v>1195</v>
      </c>
      <c r="BD7" s="29">
        <v>5.2</v>
      </c>
      <c r="BE7" s="1" t="s">
        <v>175</v>
      </c>
      <c r="BF7" s="1">
        <v>2</v>
      </c>
      <c r="BG7" s="8">
        <v>74</v>
      </c>
    </row>
    <row r="8" spans="1:59" x14ac:dyDescent="0.25">
      <c r="A8" s="8">
        <v>78</v>
      </c>
      <c r="B8" s="1">
        <v>77</v>
      </c>
      <c r="C8" s="1" t="s">
        <v>73</v>
      </c>
      <c r="D8" s="1" t="s">
        <v>419</v>
      </c>
      <c r="E8" s="1" t="s">
        <v>420</v>
      </c>
      <c r="F8" s="1" t="s">
        <v>429</v>
      </c>
      <c r="G8" s="1">
        <v>4079129</v>
      </c>
      <c r="H8" s="3">
        <v>44568</v>
      </c>
      <c r="I8" s="1" t="s">
        <v>430</v>
      </c>
      <c r="J8" s="1" t="s">
        <v>502</v>
      </c>
      <c r="K8" s="1" t="s">
        <v>509</v>
      </c>
      <c r="L8" s="1" t="s">
        <v>510</v>
      </c>
      <c r="M8" s="1">
        <v>9.8000000000000007</v>
      </c>
      <c r="N8" s="2">
        <v>0.7</v>
      </c>
      <c r="O8" s="1">
        <v>1.8</v>
      </c>
      <c r="P8" s="2">
        <v>0.6</v>
      </c>
      <c r="Q8" s="1">
        <v>79</v>
      </c>
      <c r="R8" s="2">
        <v>0.45</v>
      </c>
      <c r="S8" s="1">
        <v>109.4</v>
      </c>
      <c r="T8" s="2">
        <v>0.7</v>
      </c>
      <c r="U8" s="1">
        <v>2.4</v>
      </c>
      <c r="V8" s="2">
        <v>0.9</v>
      </c>
      <c r="W8" s="1">
        <v>25.8</v>
      </c>
      <c r="X8" s="2">
        <v>0.35</v>
      </c>
      <c r="Y8" s="1">
        <v>65.2</v>
      </c>
      <c r="Z8" s="2">
        <v>0.4</v>
      </c>
      <c r="AA8" s="1">
        <v>13.5</v>
      </c>
      <c r="AB8" s="2">
        <v>0.8</v>
      </c>
      <c r="AC8" s="1">
        <v>10.9</v>
      </c>
      <c r="AD8" s="2">
        <v>0.65</v>
      </c>
      <c r="AE8" s="1">
        <v>23</v>
      </c>
      <c r="AF8" s="2">
        <v>0.85</v>
      </c>
      <c r="AG8" s="1">
        <v>-0.42</v>
      </c>
      <c r="AH8" s="2">
        <v>0.5</v>
      </c>
      <c r="AI8" s="1">
        <v>0.05</v>
      </c>
      <c r="AJ8" s="2">
        <v>0.8</v>
      </c>
      <c r="AK8" s="1">
        <v>-9.1999999999999998E-2</v>
      </c>
      <c r="AL8" s="2">
        <v>0.3</v>
      </c>
      <c r="AM8" s="1">
        <v>0.78</v>
      </c>
      <c r="AN8" s="2">
        <v>0.9</v>
      </c>
      <c r="AO8" s="1">
        <v>117.6</v>
      </c>
      <c r="AP8" s="2">
        <v>0.85</v>
      </c>
      <c r="AQ8" s="1">
        <v>75.8</v>
      </c>
      <c r="AR8" s="2">
        <v>0.65</v>
      </c>
      <c r="AS8" s="1" t="s">
        <v>162</v>
      </c>
      <c r="AT8" s="1">
        <v>4</v>
      </c>
      <c r="AU8" s="1" t="s">
        <v>8</v>
      </c>
      <c r="AV8" s="1" t="s">
        <v>38</v>
      </c>
      <c r="AW8" s="1">
        <v>5</v>
      </c>
      <c r="AX8" s="1">
        <v>5</v>
      </c>
      <c r="AY8" s="1" t="s">
        <v>120</v>
      </c>
      <c r="AZ8" s="1" t="s">
        <v>106</v>
      </c>
      <c r="BA8" s="1">
        <v>107.8</v>
      </c>
      <c r="BB8" s="1">
        <v>98.3</v>
      </c>
      <c r="BC8" s="1">
        <v>1290</v>
      </c>
      <c r="BD8" s="29">
        <v>5.41</v>
      </c>
      <c r="BE8" s="1" t="s">
        <v>176</v>
      </c>
      <c r="BF8" s="1">
        <v>5</v>
      </c>
      <c r="BG8" s="8">
        <v>78</v>
      </c>
    </row>
    <row r="9" spans="1:59" x14ac:dyDescent="0.25">
      <c r="A9" s="8">
        <v>34</v>
      </c>
      <c r="B9" s="1">
        <v>82</v>
      </c>
      <c r="C9" s="1" t="s">
        <v>73</v>
      </c>
      <c r="D9" s="1" t="s">
        <v>419</v>
      </c>
      <c r="E9" s="1" t="s">
        <v>420</v>
      </c>
      <c r="F9" s="1" t="s">
        <v>431</v>
      </c>
      <c r="G9" s="1">
        <v>4098951</v>
      </c>
      <c r="H9" s="3">
        <v>44483</v>
      </c>
      <c r="I9" s="1" t="s">
        <v>431</v>
      </c>
      <c r="J9" s="1" t="s">
        <v>471</v>
      </c>
      <c r="K9" s="1" t="s">
        <v>513</v>
      </c>
      <c r="L9" s="1" t="s">
        <v>510</v>
      </c>
      <c r="M9" s="1">
        <v>16.2</v>
      </c>
      <c r="N9" s="2">
        <v>0.05</v>
      </c>
      <c r="O9" s="1">
        <v>1.6</v>
      </c>
      <c r="P9" s="2">
        <v>0.55000000000000004</v>
      </c>
      <c r="Q9" s="1">
        <v>66.8</v>
      </c>
      <c r="R9" s="2">
        <v>0.95</v>
      </c>
      <c r="S9" s="1">
        <v>94.8</v>
      </c>
      <c r="T9" s="2">
        <v>0.95</v>
      </c>
      <c r="U9" s="1">
        <v>7.7</v>
      </c>
      <c r="V9" s="2">
        <v>0.2</v>
      </c>
      <c r="W9" s="1">
        <v>22.9</v>
      </c>
      <c r="X9" s="2">
        <v>0.6</v>
      </c>
      <c r="Y9" s="1">
        <v>56.2</v>
      </c>
      <c r="Z9" s="2">
        <v>0.85</v>
      </c>
      <c r="AA9" s="1">
        <v>18.8</v>
      </c>
      <c r="AB9" s="2">
        <v>0.3</v>
      </c>
      <c r="AC9" s="1">
        <v>11.3</v>
      </c>
      <c r="AD9" s="2">
        <v>0.55000000000000004</v>
      </c>
      <c r="AE9" s="1">
        <v>14.9</v>
      </c>
      <c r="AF9" s="2">
        <v>0.95</v>
      </c>
      <c r="AG9" s="1">
        <v>-0.39</v>
      </c>
      <c r="AH9" s="2">
        <v>0.75</v>
      </c>
      <c r="AI9" s="1">
        <v>0.2</v>
      </c>
      <c r="AJ9" s="2">
        <v>0.45</v>
      </c>
      <c r="AK9" s="1">
        <v>-9.1999999999999998E-2</v>
      </c>
      <c r="AL9" s="2">
        <v>0.3</v>
      </c>
      <c r="AM9" s="1">
        <v>0.57999999999999996</v>
      </c>
      <c r="AN9" s="2">
        <v>0.99</v>
      </c>
      <c r="AO9" s="1">
        <v>140.5</v>
      </c>
      <c r="AP9" s="2">
        <v>0.4</v>
      </c>
      <c r="AQ9" s="1">
        <v>73.099999999999994</v>
      </c>
      <c r="AR9" s="2">
        <v>0.8</v>
      </c>
      <c r="AS9" s="1" t="s">
        <v>229</v>
      </c>
      <c r="AT9" s="1">
        <v>8</v>
      </c>
      <c r="AU9" s="1" t="s">
        <v>2</v>
      </c>
      <c r="AV9" s="1" t="s">
        <v>32</v>
      </c>
      <c r="AW9" s="1">
        <v>5</v>
      </c>
      <c r="AX9" s="1">
        <v>5</v>
      </c>
      <c r="AY9" s="1" t="s">
        <v>122</v>
      </c>
      <c r="AZ9" s="1" t="s">
        <v>151</v>
      </c>
      <c r="BA9" s="1">
        <v>111.2</v>
      </c>
      <c r="BB9" s="1">
        <v>100</v>
      </c>
      <c r="BC9" s="1">
        <v>1533</v>
      </c>
      <c r="BD9" s="29">
        <v>5.24</v>
      </c>
      <c r="BE9" s="1" t="s">
        <v>198</v>
      </c>
      <c r="BF9" s="1">
        <v>4</v>
      </c>
      <c r="BG9" s="8">
        <v>34</v>
      </c>
    </row>
    <row r="10" spans="1:59" x14ac:dyDescent="0.25">
      <c r="A10" s="8">
        <v>37</v>
      </c>
      <c r="B10" s="1">
        <v>84</v>
      </c>
      <c r="C10" s="1" t="s">
        <v>73</v>
      </c>
      <c r="D10" s="1" t="s">
        <v>419</v>
      </c>
      <c r="E10" s="1" t="s">
        <v>420</v>
      </c>
      <c r="F10" s="1" t="s">
        <v>432</v>
      </c>
      <c r="G10" s="1">
        <v>4056831</v>
      </c>
      <c r="H10" s="3">
        <v>44620</v>
      </c>
      <c r="I10" s="1" t="s">
        <v>433</v>
      </c>
      <c r="J10" s="1" t="s">
        <v>502</v>
      </c>
      <c r="K10" s="1" t="s">
        <v>509</v>
      </c>
      <c r="L10" s="1" t="s">
        <v>510</v>
      </c>
      <c r="M10" s="1">
        <v>13.1</v>
      </c>
      <c r="N10" s="2">
        <v>0.2</v>
      </c>
      <c r="O10" s="1">
        <v>-1.3</v>
      </c>
      <c r="P10" s="2">
        <v>0.1</v>
      </c>
      <c r="Q10" s="1">
        <v>77.099999999999994</v>
      </c>
      <c r="R10" s="2">
        <v>0.6</v>
      </c>
      <c r="S10" s="1">
        <v>114.5</v>
      </c>
      <c r="T10" s="2">
        <v>0.65</v>
      </c>
      <c r="U10" s="1">
        <v>6.7</v>
      </c>
      <c r="V10" s="2">
        <v>0.35</v>
      </c>
      <c r="W10" s="1">
        <v>18.2</v>
      </c>
      <c r="X10" s="2">
        <v>0.9</v>
      </c>
      <c r="Y10" s="1">
        <v>56.7</v>
      </c>
      <c r="Z10" s="2">
        <v>0.85</v>
      </c>
      <c r="AA10" s="1">
        <v>12</v>
      </c>
      <c r="AB10" s="2">
        <v>0.8</v>
      </c>
      <c r="AC10" s="1">
        <v>10.1</v>
      </c>
      <c r="AD10" s="2">
        <v>0.75</v>
      </c>
      <c r="AE10" s="1">
        <v>44.6</v>
      </c>
      <c r="AF10" s="2">
        <v>0.15</v>
      </c>
      <c r="AG10" s="1">
        <v>-0.32</v>
      </c>
      <c r="AH10" s="2">
        <v>0.9</v>
      </c>
      <c r="AI10" s="1">
        <v>0.09</v>
      </c>
      <c r="AJ10" s="2">
        <v>0.55000000000000004</v>
      </c>
      <c r="AK10" s="1">
        <v>-8.2000000000000003E-2</v>
      </c>
      <c r="AL10" s="2">
        <v>0.7</v>
      </c>
      <c r="AM10" s="1">
        <v>0.8</v>
      </c>
      <c r="AN10" s="2">
        <v>0.75</v>
      </c>
      <c r="AO10" s="1">
        <v>126.9</v>
      </c>
      <c r="AP10" s="2">
        <v>0.5</v>
      </c>
      <c r="AQ10" s="1">
        <v>79.2</v>
      </c>
      <c r="AR10" s="2">
        <v>0.5</v>
      </c>
      <c r="AS10" s="1" t="s">
        <v>229</v>
      </c>
      <c r="AT10" s="1">
        <v>4</v>
      </c>
      <c r="AU10" s="1" t="s">
        <v>2</v>
      </c>
      <c r="AV10" s="1" t="s">
        <v>32</v>
      </c>
      <c r="AW10" s="1">
        <v>6</v>
      </c>
      <c r="AX10" s="1">
        <v>5</v>
      </c>
      <c r="AY10" s="1" t="s">
        <v>123</v>
      </c>
      <c r="AZ10" s="1" t="s">
        <v>157</v>
      </c>
      <c r="BA10" s="1">
        <v>94.3</v>
      </c>
      <c r="BB10" s="1">
        <v>105.4</v>
      </c>
      <c r="BC10" s="1">
        <v>1020</v>
      </c>
      <c r="BD10" s="29">
        <v>4.54</v>
      </c>
      <c r="BE10" s="1" t="s">
        <v>185</v>
      </c>
      <c r="BF10" s="1">
        <v>2</v>
      </c>
      <c r="BG10" s="8">
        <v>37</v>
      </c>
    </row>
  </sheetData>
  <mergeCells count="3">
    <mergeCell ref="AO1:AR1"/>
    <mergeCell ref="AW1:BE1"/>
    <mergeCell ref="M1:AN1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3F99A-BC5B-47FB-93C6-8BC066443E84}">
  <sheetPr>
    <tabColor theme="4"/>
  </sheetPr>
  <dimension ref="A1:CM15"/>
  <sheetViews>
    <sheetView workbookViewId="0">
      <selection activeCell="A3" sqref="A3:A15"/>
    </sheetView>
  </sheetViews>
  <sheetFormatPr defaultRowHeight="15" x14ac:dyDescent="0.25"/>
  <cols>
    <col min="1" max="1" width="9.5703125" style="1" customWidth="1"/>
    <col min="2" max="2" width="12.7109375" style="1" customWidth="1"/>
    <col min="3" max="3" width="10.5703125" style="1" bestFit="1" customWidth="1"/>
    <col min="4" max="4" width="20.42578125" style="1" customWidth="1"/>
    <col min="5" max="5" width="22.7109375" style="1" bestFit="1" customWidth="1"/>
    <col min="6" max="6" width="32" style="1" bestFit="1" customWidth="1"/>
    <col min="7" max="7" width="17.7109375" style="1" customWidth="1"/>
    <col min="8" max="8" width="14.42578125" style="1" bestFit="1" customWidth="1"/>
    <col min="9" max="9" width="11.28515625" style="1" bestFit="1" customWidth="1"/>
    <col min="10" max="10" width="12.7109375" style="1" bestFit="1" customWidth="1"/>
    <col min="11" max="12" width="21.140625" style="1" bestFit="1" customWidth="1"/>
    <col min="13" max="13" width="13.42578125" style="1" bestFit="1" customWidth="1"/>
    <col min="14" max="14" width="15" style="1" bestFit="1" customWidth="1"/>
    <col min="15" max="15" width="13.140625" style="1" bestFit="1" customWidth="1"/>
    <col min="16" max="16" width="14.7109375" style="1" bestFit="1" customWidth="1"/>
    <col min="17" max="17" width="14" style="1" bestFit="1" customWidth="1"/>
    <col min="18" max="18" width="15.5703125" style="1" bestFit="1" customWidth="1"/>
    <col min="19" max="19" width="13.140625" style="1" bestFit="1" customWidth="1"/>
    <col min="20" max="20" width="14.7109375" style="1" bestFit="1" customWidth="1"/>
    <col min="21" max="21" width="14" style="1" bestFit="1" customWidth="1"/>
    <col min="22" max="22" width="15.5703125" style="1" bestFit="1" customWidth="1"/>
    <col min="23" max="23" width="14.42578125" style="1" bestFit="1" customWidth="1"/>
    <col min="24" max="24" width="16" style="1" bestFit="1" customWidth="1"/>
    <col min="25" max="25" width="15.85546875" style="1" bestFit="1" customWidth="1"/>
    <col min="26" max="26" width="17.42578125" style="1" bestFit="1" customWidth="1"/>
    <col min="27" max="27" width="14.42578125" style="1" bestFit="1" customWidth="1"/>
    <col min="28" max="28" width="16" style="1" bestFit="1" customWidth="1"/>
    <col min="29" max="29" width="13.85546875" style="1" bestFit="1" customWidth="1"/>
    <col min="30" max="30" width="15.42578125" style="1" bestFit="1" customWidth="1"/>
    <col min="31" max="31" width="14.140625" style="1" bestFit="1" customWidth="1"/>
    <col min="32" max="32" width="15.7109375" style="1" bestFit="1" customWidth="1"/>
    <col min="33" max="33" width="12.5703125" style="1" bestFit="1" customWidth="1"/>
    <col min="34" max="34" width="11.42578125" style="1" bestFit="1" customWidth="1"/>
    <col min="35" max="35" width="15.42578125" style="1" bestFit="1" customWidth="1"/>
    <col min="36" max="36" width="17" style="1" bestFit="1" customWidth="1"/>
    <col min="37" max="37" width="12.140625" style="1" bestFit="1" customWidth="1"/>
    <col min="38" max="38" width="13.7109375" style="1" bestFit="1" customWidth="1"/>
    <col min="39" max="39" width="13.42578125" style="1" bestFit="1" customWidth="1"/>
    <col min="40" max="40" width="15" style="1" bestFit="1" customWidth="1"/>
    <col min="41" max="41" width="13" style="1" bestFit="1" customWidth="1"/>
    <col min="42" max="42" width="14.5703125" style="1" bestFit="1" customWidth="1"/>
    <col min="43" max="43" width="11.5703125" style="1" bestFit="1" customWidth="1"/>
    <col min="44" max="44" width="13.140625" style="1" bestFit="1" customWidth="1"/>
    <col min="45" max="45" width="8.5703125" style="1" customWidth="1"/>
    <col min="46" max="46" width="7.7109375" style="1" customWidth="1"/>
    <col min="47" max="47" width="32.28515625" style="1" bestFit="1" customWidth="1"/>
    <col min="48" max="48" width="23" style="1" customWidth="1"/>
    <col min="49" max="49" width="10.7109375" style="1" customWidth="1"/>
    <col min="50" max="50" width="10.140625" style="1" customWidth="1"/>
    <col min="51" max="51" width="14.85546875" style="1" customWidth="1"/>
    <col min="52" max="52" width="16.42578125" style="1" customWidth="1"/>
    <col min="53" max="53" width="10" style="1" customWidth="1"/>
    <col min="54" max="54" width="11.85546875" style="1" customWidth="1"/>
    <col min="55" max="55" width="15.7109375" style="1" customWidth="1"/>
    <col min="56" max="56" width="12.85546875" style="1" customWidth="1"/>
    <col min="57" max="57" width="29.42578125" style="1" customWidth="1"/>
    <col min="58" max="58" width="7.85546875" style="1" customWidth="1"/>
    <col min="59" max="59" width="10" style="1" customWidth="1"/>
    <col min="60" max="90" width="9.140625" style="1"/>
    <col min="92" max="16384" width="9.140625" style="1"/>
  </cols>
  <sheetData>
    <row r="1" spans="1:59" x14ac:dyDescent="0.25">
      <c r="M1" s="30" t="s">
        <v>457</v>
      </c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1" t="s">
        <v>458</v>
      </c>
      <c r="AP1" s="31"/>
      <c r="AQ1" s="31"/>
      <c r="AR1" s="31"/>
      <c r="AW1" s="32" t="s">
        <v>460</v>
      </c>
      <c r="AX1" s="32"/>
      <c r="AY1" s="32"/>
      <c r="AZ1" s="32"/>
      <c r="BA1" s="32"/>
      <c r="BB1" s="32"/>
      <c r="BC1" s="32"/>
      <c r="BD1" s="32"/>
      <c r="BE1" s="32"/>
    </row>
    <row r="2" spans="1:59" ht="30" x14ac:dyDescent="0.25">
      <c r="A2" s="25" t="s">
        <v>503</v>
      </c>
      <c r="B2" s="25" t="s">
        <v>434</v>
      </c>
      <c r="C2" s="25" t="s">
        <v>205</v>
      </c>
      <c r="D2" s="25" t="s">
        <v>360</v>
      </c>
      <c r="E2" s="25" t="s">
        <v>379</v>
      </c>
      <c r="F2" s="25" t="s">
        <v>436</v>
      </c>
      <c r="G2" s="25" t="s">
        <v>448</v>
      </c>
      <c r="H2" s="25" t="s">
        <v>515</v>
      </c>
      <c r="I2" s="25" t="s">
        <v>439</v>
      </c>
      <c r="J2" s="25" t="s">
        <v>516</v>
      </c>
      <c r="K2" s="25" t="s">
        <v>505</v>
      </c>
      <c r="L2" s="25" t="s">
        <v>506</v>
      </c>
      <c r="M2" s="25" t="s">
        <v>206</v>
      </c>
      <c r="N2" s="25" t="s">
        <v>207</v>
      </c>
      <c r="O2" s="25" t="s">
        <v>507</v>
      </c>
      <c r="P2" s="25" t="s">
        <v>508</v>
      </c>
      <c r="Q2" s="25" t="s">
        <v>441</v>
      </c>
      <c r="R2" s="25" t="s">
        <v>442</v>
      </c>
      <c r="S2" s="25" t="s">
        <v>443</v>
      </c>
      <c r="T2" s="25" t="s">
        <v>444</v>
      </c>
      <c r="U2" s="25" t="s">
        <v>218</v>
      </c>
      <c r="V2" s="25" t="s">
        <v>219</v>
      </c>
      <c r="W2" s="25" t="s">
        <v>220</v>
      </c>
      <c r="X2" s="25" t="s">
        <v>221</v>
      </c>
      <c r="Y2" s="25" t="s">
        <v>380</v>
      </c>
      <c r="Z2" s="25" t="s">
        <v>381</v>
      </c>
      <c r="AA2" s="25" t="s">
        <v>375</v>
      </c>
      <c r="AB2" s="25" t="s">
        <v>376</v>
      </c>
      <c r="AC2" s="25" t="s">
        <v>214</v>
      </c>
      <c r="AD2" s="25" t="s">
        <v>215</v>
      </c>
      <c r="AE2" s="25" t="s">
        <v>222</v>
      </c>
      <c r="AF2" s="25" t="s">
        <v>223</v>
      </c>
      <c r="AG2" s="25" t="s">
        <v>371</v>
      </c>
      <c r="AH2" s="25" t="s">
        <v>517</v>
      </c>
      <c r="AI2" s="25" t="s">
        <v>224</v>
      </c>
      <c r="AJ2" s="25" t="s">
        <v>225</v>
      </c>
      <c r="AK2" s="25" t="s">
        <v>382</v>
      </c>
      <c r="AL2" s="25" t="s">
        <v>383</v>
      </c>
      <c r="AM2" s="25" t="s">
        <v>336</v>
      </c>
      <c r="AN2" s="25" t="s">
        <v>337</v>
      </c>
      <c r="AO2" s="25" t="s">
        <v>384</v>
      </c>
      <c r="AP2" s="25" t="s">
        <v>385</v>
      </c>
      <c r="AQ2" s="25" t="s">
        <v>386</v>
      </c>
      <c r="AR2" s="25" t="s">
        <v>387</v>
      </c>
      <c r="AS2" s="25" t="s">
        <v>161</v>
      </c>
      <c r="AT2" s="25" t="s">
        <v>435</v>
      </c>
      <c r="AU2" s="25" t="s">
        <v>28</v>
      </c>
      <c r="AV2" s="25" t="s">
        <v>29</v>
      </c>
      <c r="AW2" s="25" t="s">
        <v>334</v>
      </c>
      <c r="AX2" s="25" t="s">
        <v>335</v>
      </c>
      <c r="AY2" s="25" t="s">
        <v>449</v>
      </c>
      <c r="AZ2" s="25" t="s">
        <v>450</v>
      </c>
      <c r="BA2" s="25" t="s">
        <v>451</v>
      </c>
      <c r="BB2" s="25" t="s">
        <v>453</v>
      </c>
      <c r="BC2" s="25" t="s">
        <v>452</v>
      </c>
      <c r="BD2" s="25" t="s">
        <v>454</v>
      </c>
      <c r="BE2" s="25" t="s">
        <v>455</v>
      </c>
      <c r="BF2" s="25" t="s">
        <v>456</v>
      </c>
      <c r="BG2" s="25" t="s">
        <v>504</v>
      </c>
    </row>
    <row r="3" spans="1:59" x14ac:dyDescent="0.25">
      <c r="A3" s="8">
        <v>5</v>
      </c>
      <c r="B3" s="1">
        <v>15</v>
      </c>
      <c r="C3" s="1" t="s">
        <v>73</v>
      </c>
      <c r="D3" s="1" t="s">
        <v>390</v>
      </c>
      <c r="E3" s="1" t="s">
        <v>200</v>
      </c>
      <c r="F3" s="1" t="s">
        <v>388</v>
      </c>
      <c r="G3" s="1">
        <v>4065656</v>
      </c>
      <c r="H3" s="3">
        <v>44617</v>
      </c>
      <c r="I3" s="1" t="s">
        <v>389</v>
      </c>
      <c r="J3" s="1" t="s">
        <v>502</v>
      </c>
      <c r="K3" s="1" t="s">
        <v>511</v>
      </c>
      <c r="L3" s="1" t="s">
        <v>512</v>
      </c>
      <c r="M3" s="1">
        <v>17.399999999999999</v>
      </c>
      <c r="N3" s="2">
        <v>0.1</v>
      </c>
      <c r="O3" s="1">
        <v>-3.9</v>
      </c>
      <c r="P3" s="2">
        <v>0.05</v>
      </c>
      <c r="Q3" s="1">
        <v>92.9</v>
      </c>
      <c r="R3" s="2">
        <v>0.1</v>
      </c>
      <c r="S3" s="1">
        <v>146.6</v>
      </c>
      <c r="T3" s="2">
        <v>0.1</v>
      </c>
      <c r="U3" s="1">
        <v>10</v>
      </c>
      <c r="V3" s="2">
        <v>0.1</v>
      </c>
      <c r="W3" s="1">
        <v>21.9</v>
      </c>
      <c r="X3" s="2">
        <v>0.65</v>
      </c>
      <c r="Y3" s="1">
        <v>68.2</v>
      </c>
      <c r="Z3" s="2">
        <v>0.2</v>
      </c>
      <c r="AA3" s="1">
        <v>17.3</v>
      </c>
      <c r="AB3" s="2">
        <v>0.3</v>
      </c>
      <c r="AC3" s="1">
        <v>15.7</v>
      </c>
      <c r="AD3" s="2">
        <v>0.15</v>
      </c>
      <c r="AE3" s="1">
        <v>38.200000000000003</v>
      </c>
      <c r="AF3" s="2">
        <v>0.3</v>
      </c>
      <c r="AG3" s="1">
        <v>-0.3</v>
      </c>
      <c r="AH3" s="2">
        <v>0.4</v>
      </c>
      <c r="AI3" s="1">
        <v>0.63</v>
      </c>
      <c r="AJ3" s="2">
        <v>0.15</v>
      </c>
      <c r="AK3" s="1">
        <v>-4.2999999999999997E-2</v>
      </c>
      <c r="AL3" s="2">
        <v>0.5</v>
      </c>
      <c r="AM3" s="1">
        <v>0.97</v>
      </c>
      <c r="AN3" s="2">
        <v>0.15</v>
      </c>
      <c r="AO3" s="1">
        <v>173.6</v>
      </c>
      <c r="AP3" s="2">
        <v>0.03</v>
      </c>
      <c r="AQ3" s="1">
        <v>102</v>
      </c>
      <c r="AR3" s="2">
        <v>0.01</v>
      </c>
      <c r="AS3" s="1" t="s">
        <v>162</v>
      </c>
      <c r="AT3" s="1">
        <v>4</v>
      </c>
      <c r="AU3" s="1" t="s">
        <v>9</v>
      </c>
      <c r="AV3" s="1" t="s">
        <v>39</v>
      </c>
      <c r="AW3" s="1">
        <v>5</v>
      </c>
      <c r="AX3" s="1">
        <v>5</v>
      </c>
      <c r="AY3" s="1" t="s">
        <v>85</v>
      </c>
      <c r="AZ3" s="1" t="s">
        <v>135</v>
      </c>
      <c r="BA3" s="1">
        <v>101.8</v>
      </c>
      <c r="BB3" s="1">
        <v>101.3</v>
      </c>
      <c r="BC3" s="1">
        <v>1175</v>
      </c>
      <c r="BD3" s="29">
        <v>4.75</v>
      </c>
      <c r="BE3" s="1" t="s">
        <v>174</v>
      </c>
      <c r="BF3" s="1">
        <v>4</v>
      </c>
      <c r="BG3" s="8">
        <v>5</v>
      </c>
    </row>
    <row r="4" spans="1:59" x14ac:dyDescent="0.25">
      <c r="A4" s="8">
        <v>3</v>
      </c>
      <c r="B4" s="1">
        <v>19</v>
      </c>
      <c r="C4" s="1" t="s">
        <v>73</v>
      </c>
      <c r="D4" s="1" t="s">
        <v>390</v>
      </c>
      <c r="E4" s="1" t="s">
        <v>200</v>
      </c>
      <c r="F4" s="1" t="s">
        <v>391</v>
      </c>
      <c r="G4" s="1">
        <v>4065650</v>
      </c>
      <c r="H4" s="3">
        <v>44622</v>
      </c>
      <c r="I4" s="1" t="s">
        <v>392</v>
      </c>
      <c r="J4" s="1" t="s">
        <v>502</v>
      </c>
      <c r="K4" s="1" t="s">
        <v>511</v>
      </c>
      <c r="L4" s="1" t="s">
        <v>512</v>
      </c>
      <c r="M4" s="1">
        <v>9.3000000000000007</v>
      </c>
      <c r="N4" s="2">
        <v>0.9</v>
      </c>
      <c r="O4" s="1">
        <v>1.8</v>
      </c>
      <c r="P4" s="2">
        <v>0.85</v>
      </c>
      <c r="Q4" s="1">
        <v>117.9</v>
      </c>
      <c r="R4" s="2">
        <v>0.01</v>
      </c>
      <c r="S4" s="1">
        <v>190.9</v>
      </c>
      <c r="T4" s="2">
        <v>0.01</v>
      </c>
      <c r="U4" s="1">
        <v>3.6</v>
      </c>
      <c r="V4" s="2">
        <v>0.95</v>
      </c>
      <c r="W4" s="1">
        <v>20.100000000000001</v>
      </c>
      <c r="X4" s="2">
        <v>0.8</v>
      </c>
      <c r="Y4" s="1">
        <v>79</v>
      </c>
      <c r="Z4" s="2">
        <v>0.02</v>
      </c>
      <c r="AA4" s="1">
        <v>13</v>
      </c>
      <c r="AB4" s="2">
        <v>0.7</v>
      </c>
      <c r="AC4" s="1">
        <v>15</v>
      </c>
      <c r="AD4" s="2">
        <v>0.2</v>
      </c>
      <c r="AE4" s="1">
        <v>62.3</v>
      </c>
      <c r="AF4" s="2">
        <v>0.01</v>
      </c>
      <c r="AG4" s="1">
        <v>-0.23</v>
      </c>
      <c r="AH4" s="2">
        <v>0.55000000000000004</v>
      </c>
      <c r="AI4" s="1">
        <v>0.57999999999999996</v>
      </c>
      <c r="AJ4" s="2">
        <v>0.25</v>
      </c>
      <c r="AK4" s="1">
        <v>-7.0999999999999994E-2</v>
      </c>
      <c r="AL4" s="2">
        <v>0.25</v>
      </c>
      <c r="AM4" s="1">
        <v>0.85</v>
      </c>
      <c r="AN4" s="2">
        <v>0.2</v>
      </c>
      <c r="AO4" s="1">
        <v>152.4</v>
      </c>
      <c r="AP4" s="2">
        <v>0.25</v>
      </c>
      <c r="AQ4" s="1">
        <v>107.9</v>
      </c>
      <c r="AR4" s="2">
        <v>0.01</v>
      </c>
      <c r="AS4" s="1" t="s">
        <v>162</v>
      </c>
      <c r="AT4" s="1">
        <v>4</v>
      </c>
      <c r="AU4" s="1" t="s">
        <v>9</v>
      </c>
      <c r="AV4" s="1" t="s">
        <v>39</v>
      </c>
      <c r="AW4" s="1">
        <v>5</v>
      </c>
      <c r="AX4" s="1">
        <v>5</v>
      </c>
      <c r="AY4" s="1" t="s">
        <v>88</v>
      </c>
      <c r="AZ4" s="1" t="s">
        <v>125</v>
      </c>
      <c r="BA4" s="1">
        <v>115.9</v>
      </c>
      <c r="BB4" s="1">
        <v>106</v>
      </c>
      <c r="BC4" s="1">
        <v>1295</v>
      </c>
      <c r="BD4" s="29">
        <v>4.91</v>
      </c>
      <c r="BE4" s="1" t="s">
        <v>174</v>
      </c>
      <c r="BF4" s="1">
        <v>3</v>
      </c>
      <c r="BG4" s="8">
        <v>3</v>
      </c>
    </row>
    <row r="5" spans="1:59" x14ac:dyDescent="0.25">
      <c r="A5" s="8">
        <v>81</v>
      </c>
      <c r="B5" s="1">
        <v>21</v>
      </c>
      <c r="C5" s="1" t="s">
        <v>73</v>
      </c>
      <c r="D5" s="1" t="s">
        <v>395</v>
      </c>
      <c r="E5" s="1" t="s">
        <v>201</v>
      </c>
      <c r="F5" s="1" t="s">
        <v>393</v>
      </c>
      <c r="G5" s="1">
        <v>4079116</v>
      </c>
      <c r="H5" s="3">
        <v>44571</v>
      </c>
      <c r="I5" s="1" t="s">
        <v>394</v>
      </c>
      <c r="J5" s="1" t="s">
        <v>502</v>
      </c>
      <c r="K5" s="1" t="s">
        <v>509</v>
      </c>
      <c r="L5" s="1" t="s">
        <v>514</v>
      </c>
      <c r="M5" s="1">
        <v>14.9</v>
      </c>
      <c r="N5" s="2">
        <v>0.25</v>
      </c>
      <c r="O5" s="1">
        <v>-1.3</v>
      </c>
      <c r="P5" s="2">
        <v>0.25</v>
      </c>
      <c r="Q5" s="1">
        <v>82.7</v>
      </c>
      <c r="R5" s="2">
        <v>0.25</v>
      </c>
      <c r="S5" s="1">
        <v>133</v>
      </c>
      <c r="T5" s="2">
        <v>0.2</v>
      </c>
      <c r="U5" s="1">
        <v>8.9</v>
      </c>
      <c r="V5" s="2">
        <v>0.2</v>
      </c>
      <c r="W5" s="1">
        <v>24.8</v>
      </c>
      <c r="X5" s="2">
        <v>0.4</v>
      </c>
      <c r="Y5" s="1">
        <v>66.099999999999994</v>
      </c>
      <c r="Z5" s="2">
        <v>0.25</v>
      </c>
      <c r="AA5" s="1">
        <v>15</v>
      </c>
      <c r="AB5" s="2">
        <v>0.55000000000000004</v>
      </c>
      <c r="AC5" s="1">
        <v>16.7</v>
      </c>
      <c r="AD5" s="2">
        <v>0.1</v>
      </c>
      <c r="AE5" s="1">
        <v>32</v>
      </c>
      <c r="AF5" s="2">
        <v>0.45</v>
      </c>
      <c r="AG5" s="1">
        <v>-0.4</v>
      </c>
      <c r="AH5" s="2">
        <v>0.15</v>
      </c>
      <c r="AI5" s="1">
        <v>0.31</v>
      </c>
      <c r="AJ5" s="2">
        <v>0.5</v>
      </c>
      <c r="AK5" s="1">
        <v>-6.2E-2</v>
      </c>
      <c r="AL5" s="2">
        <v>0.35</v>
      </c>
      <c r="AM5" s="1">
        <v>1.06</v>
      </c>
      <c r="AN5" s="2">
        <v>0.1</v>
      </c>
      <c r="AO5" s="1">
        <v>140.69999999999999</v>
      </c>
      <c r="AP5" s="2">
        <v>0.3</v>
      </c>
      <c r="AQ5" s="1">
        <v>85.4</v>
      </c>
      <c r="AR5" s="2">
        <v>0.2</v>
      </c>
      <c r="AS5" s="1" t="s">
        <v>162</v>
      </c>
      <c r="AT5" s="1">
        <v>4</v>
      </c>
      <c r="AU5" s="1" t="s">
        <v>8</v>
      </c>
      <c r="AV5" s="1" t="s">
        <v>38</v>
      </c>
      <c r="AW5" s="1">
        <v>6</v>
      </c>
      <c r="AX5" s="1">
        <v>5</v>
      </c>
      <c r="AY5" s="1" t="s">
        <v>90</v>
      </c>
      <c r="AZ5" s="1" t="s">
        <v>138</v>
      </c>
      <c r="BA5" s="1">
        <v>100</v>
      </c>
      <c r="BB5" s="1">
        <v>105.1</v>
      </c>
      <c r="BC5" s="1">
        <v>1228</v>
      </c>
      <c r="BD5" s="29">
        <v>4.9400000000000004</v>
      </c>
      <c r="BE5" s="1" t="s">
        <v>176</v>
      </c>
      <c r="BF5" s="1">
        <v>3</v>
      </c>
      <c r="BG5" s="8">
        <v>81</v>
      </c>
    </row>
    <row r="6" spans="1:59" x14ac:dyDescent="0.25">
      <c r="A6" s="8">
        <v>17</v>
      </c>
      <c r="B6" s="1">
        <v>29</v>
      </c>
      <c r="C6" s="1" t="s">
        <v>73</v>
      </c>
      <c r="D6" s="1" t="s">
        <v>390</v>
      </c>
      <c r="E6" s="1" t="s">
        <v>200</v>
      </c>
      <c r="F6" s="1" t="s">
        <v>396</v>
      </c>
      <c r="G6" s="1">
        <v>4064076</v>
      </c>
      <c r="H6" s="3">
        <v>44490</v>
      </c>
      <c r="I6" s="1" t="s">
        <v>397</v>
      </c>
      <c r="J6" s="1" t="s">
        <v>471</v>
      </c>
      <c r="K6" s="1" t="s">
        <v>511</v>
      </c>
      <c r="L6" s="1" t="s">
        <v>512</v>
      </c>
      <c r="M6" s="1">
        <v>14.1</v>
      </c>
      <c r="N6" s="2">
        <v>0.25</v>
      </c>
      <c r="O6" s="1">
        <v>-0.9</v>
      </c>
      <c r="P6" s="2">
        <v>0.3</v>
      </c>
      <c r="Q6" s="1">
        <v>80.599999999999994</v>
      </c>
      <c r="R6" s="2">
        <v>0.35</v>
      </c>
      <c r="S6" s="1">
        <v>127.3</v>
      </c>
      <c r="T6" s="2">
        <v>0.3</v>
      </c>
      <c r="U6" s="1">
        <v>6.5</v>
      </c>
      <c r="V6" s="2">
        <v>0.5</v>
      </c>
      <c r="W6" s="1">
        <v>21.3</v>
      </c>
      <c r="X6" s="2">
        <v>0.7</v>
      </c>
      <c r="Y6" s="1">
        <v>61.5</v>
      </c>
      <c r="Z6" s="2">
        <v>0.5</v>
      </c>
      <c r="AA6" s="1">
        <v>16.600000000000001</v>
      </c>
      <c r="AB6" s="2">
        <v>0.35</v>
      </c>
      <c r="AC6" s="1">
        <v>13.3</v>
      </c>
      <c r="AD6" s="2">
        <v>0.4</v>
      </c>
      <c r="AE6" s="1">
        <v>43.6</v>
      </c>
      <c r="AF6" s="2">
        <v>0.1</v>
      </c>
      <c r="AG6" s="1">
        <v>-0.05</v>
      </c>
      <c r="AH6" s="2">
        <v>0.95</v>
      </c>
      <c r="AI6" s="1">
        <v>0.72</v>
      </c>
      <c r="AJ6" s="2">
        <v>0.1</v>
      </c>
      <c r="AK6" s="1">
        <v>-7.0000000000000001E-3</v>
      </c>
      <c r="AL6" s="2">
        <v>0.95</v>
      </c>
      <c r="AM6" s="1">
        <v>0.55000000000000004</v>
      </c>
      <c r="AN6" s="2">
        <v>0.65</v>
      </c>
      <c r="AO6" s="1">
        <v>160.9</v>
      </c>
      <c r="AP6" s="2">
        <v>0.15</v>
      </c>
      <c r="AQ6" s="1">
        <v>91.4</v>
      </c>
      <c r="AR6" s="2">
        <v>0.15</v>
      </c>
      <c r="AS6" s="1" t="s">
        <v>162</v>
      </c>
      <c r="AT6" s="1">
        <v>8</v>
      </c>
      <c r="AU6" s="1" t="s">
        <v>25</v>
      </c>
      <c r="AV6" s="1" t="s">
        <v>55</v>
      </c>
      <c r="AW6" s="1">
        <v>6</v>
      </c>
      <c r="AX6" s="1">
        <v>5</v>
      </c>
      <c r="AY6" s="1" t="s">
        <v>75</v>
      </c>
      <c r="AZ6" s="1" t="s">
        <v>115</v>
      </c>
      <c r="BA6" s="1">
        <v>108.2</v>
      </c>
      <c r="BB6" s="1">
        <v>105.3</v>
      </c>
      <c r="BC6" s="1">
        <v>1628</v>
      </c>
      <c r="BD6" s="29">
        <v>6.15</v>
      </c>
      <c r="BE6" s="1" t="s">
        <v>179</v>
      </c>
      <c r="BF6" s="1">
        <v>4</v>
      </c>
      <c r="BG6" s="8">
        <v>17</v>
      </c>
    </row>
    <row r="7" spans="1:59" x14ac:dyDescent="0.25">
      <c r="A7" s="8">
        <v>35</v>
      </c>
      <c r="B7" s="1">
        <v>59</v>
      </c>
      <c r="C7" s="1" t="s">
        <v>73</v>
      </c>
      <c r="D7" s="1" t="s">
        <v>400</v>
      </c>
      <c r="E7" s="1" t="s">
        <v>202</v>
      </c>
      <c r="F7" s="1" t="s">
        <v>398</v>
      </c>
      <c r="G7" s="1">
        <v>4056827</v>
      </c>
      <c r="H7" s="3">
        <v>44651</v>
      </c>
      <c r="I7" s="1" t="s">
        <v>399</v>
      </c>
      <c r="J7" s="1" t="s">
        <v>502</v>
      </c>
      <c r="K7" s="1" t="s">
        <v>509</v>
      </c>
      <c r="L7" s="1" t="s">
        <v>510</v>
      </c>
      <c r="M7" s="1">
        <v>9.9</v>
      </c>
      <c r="N7" s="2">
        <v>0.8</v>
      </c>
      <c r="O7" s="1">
        <v>4.5</v>
      </c>
      <c r="P7" s="2">
        <v>0.99</v>
      </c>
      <c r="Q7" s="1">
        <v>86.1</v>
      </c>
      <c r="R7" s="2">
        <v>0.25</v>
      </c>
      <c r="S7" s="1">
        <v>137.1</v>
      </c>
      <c r="T7" s="2">
        <v>0.25</v>
      </c>
      <c r="U7" s="1">
        <v>4</v>
      </c>
      <c r="V7" s="2">
        <v>0.9</v>
      </c>
      <c r="W7" s="1">
        <v>24.6</v>
      </c>
      <c r="X7" s="2">
        <v>0.35</v>
      </c>
      <c r="Y7" s="1">
        <v>67.599999999999994</v>
      </c>
      <c r="Z7" s="2">
        <v>0.25</v>
      </c>
      <c r="AA7" s="1">
        <v>12</v>
      </c>
      <c r="AB7" s="2">
        <v>0.9</v>
      </c>
      <c r="AC7" s="1">
        <v>10</v>
      </c>
      <c r="AD7" s="2">
        <v>0.8</v>
      </c>
      <c r="AE7" s="1">
        <v>56.4</v>
      </c>
      <c r="AF7" s="2">
        <v>0.1</v>
      </c>
      <c r="AG7" s="1">
        <v>-0.19</v>
      </c>
      <c r="AH7" s="2">
        <v>0.65</v>
      </c>
      <c r="AI7" s="1">
        <v>0.05</v>
      </c>
      <c r="AJ7" s="2">
        <v>0.95</v>
      </c>
      <c r="AK7" s="1">
        <v>-4.9000000000000002E-2</v>
      </c>
      <c r="AL7" s="2">
        <v>0.5</v>
      </c>
      <c r="AM7" s="1">
        <v>0.81</v>
      </c>
      <c r="AN7" s="2">
        <v>0.3</v>
      </c>
      <c r="AO7" s="1">
        <v>103.2</v>
      </c>
      <c r="AP7" s="2">
        <v>0.95</v>
      </c>
      <c r="AQ7" s="1">
        <v>72.099999999999994</v>
      </c>
      <c r="AR7" s="2">
        <v>0.8</v>
      </c>
      <c r="AS7" s="1" t="s">
        <v>229</v>
      </c>
      <c r="AT7" s="1">
        <v>4</v>
      </c>
      <c r="AU7" s="1" t="s">
        <v>2</v>
      </c>
      <c r="AV7" s="1" t="s">
        <v>32</v>
      </c>
      <c r="AW7" s="1">
        <v>6</v>
      </c>
      <c r="AX7" s="1">
        <v>5</v>
      </c>
      <c r="AY7" s="1" t="s">
        <v>112</v>
      </c>
      <c r="AZ7" s="1" t="s">
        <v>128</v>
      </c>
      <c r="BA7" s="1">
        <v>103.6</v>
      </c>
      <c r="BB7" s="1">
        <v>98.5</v>
      </c>
      <c r="BC7" s="1">
        <v>1183</v>
      </c>
      <c r="BD7" s="29">
        <v>5.59</v>
      </c>
      <c r="BE7" s="1" t="s">
        <v>192</v>
      </c>
      <c r="BF7" s="1">
        <v>5</v>
      </c>
      <c r="BG7" s="8">
        <v>35</v>
      </c>
    </row>
    <row r="8" spans="1:59" x14ac:dyDescent="0.25">
      <c r="A8" s="8">
        <v>31</v>
      </c>
      <c r="B8" s="1">
        <v>61</v>
      </c>
      <c r="C8" s="1" t="s">
        <v>73</v>
      </c>
      <c r="D8" s="1" t="s">
        <v>390</v>
      </c>
      <c r="E8" s="1" t="s">
        <v>203</v>
      </c>
      <c r="F8" s="1" t="s">
        <v>401</v>
      </c>
      <c r="G8" s="1">
        <v>4075434</v>
      </c>
      <c r="H8" s="3">
        <v>44575</v>
      </c>
      <c r="I8" s="1" t="s">
        <v>402</v>
      </c>
      <c r="J8" s="1" t="s">
        <v>502</v>
      </c>
      <c r="K8" s="1" t="s">
        <v>509</v>
      </c>
      <c r="L8" s="1" t="s">
        <v>510</v>
      </c>
      <c r="M8" s="1">
        <v>14.1</v>
      </c>
      <c r="N8" s="2">
        <v>0.3</v>
      </c>
      <c r="O8" s="1">
        <v>0.5</v>
      </c>
      <c r="P8" s="2">
        <v>0.6</v>
      </c>
      <c r="Q8" s="1">
        <v>70.099999999999994</v>
      </c>
      <c r="R8" s="2">
        <v>0.7</v>
      </c>
      <c r="S8" s="1">
        <v>114.6</v>
      </c>
      <c r="T8" s="2">
        <v>0.55000000000000004</v>
      </c>
      <c r="U8" s="1">
        <v>7.7</v>
      </c>
      <c r="V8" s="2">
        <v>0.4</v>
      </c>
      <c r="W8" s="1">
        <v>22.9</v>
      </c>
      <c r="X8" s="2">
        <v>0.55000000000000004</v>
      </c>
      <c r="Y8" s="1">
        <v>58</v>
      </c>
      <c r="Z8" s="2">
        <v>0.7</v>
      </c>
      <c r="AA8" s="1">
        <v>12.1</v>
      </c>
      <c r="AB8" s="2">
        <v>0.85</v>
      </c>
      <c r="AC8" s="1">
        <v>9.8000000000000007</v>
      </c>
      <c r="AD8" s="2">
        <v>0.85</v>
      </c>
      <c r="AE8" s="1">
        <v>23.4</v>
      </c>
      <c r="AF8" s="2">
        <v>0.75</v>
      </c>
      <c r="AG8" s="1">
        <v>-0.3</v>
      </c>
      <c r="AH8" s="2">
        <v>0.35</v>
      </c>
      <c r="AI8" s="1">
        <v>0</v>
      </c>
      <c r="AJ8" s="2">
        <v>0.99</v>
      </c>
      <c r="AK8" s="1">
        <v>-6.6000000000000003E-2</v>
      </c>
      <c r="AL8" s="2">
        <v>0.25</v>
      </c>
      <c r="AM8" s="1">
        <v>0.62</v>
      </c>
      <c r="AN8" s="2">
        <v>0.65</v>
      </c>
      <c r="AO8" s="1">
        <v>108</v>
      </c>
      <c r="AP8" s="2">
        <v>0.9</v>
      </c>
      <c r="AQ8" s="1">
        <v>67.2</v>
      </c>
      <c r="AR8" s="2">
        <v>0.9</v>
      </c>
      <c r="AS8" s="1" t="s">
        <v>229</v>
      </c>
      <c r="AT8" s="1">
        <v>7</v>
      </c>
      <c r="AU8" s="1" t="s">
        <v>4</v>
      </c>
      <c r="AV8" s="1" t="s">
        <v>34</v>
      </c>
      <c r="AW8" s="1">
        <v>5</v>
      </c>
      <c r="AX8" s="1">
        <v>5</v>
      </c>
      <c r="AY8" s="1" t="s">
        <v>112</v>
      </c>
      <c r="AZ8" s="1" t="s">
        <v>139</v>
      </c>
      <c r="BA8" s="1">
        <v>104.6</v>
      </c>
      <c r="BB8" s="1">
        <v>92.5</v>
      </c>
      <c r="BC8" s="1">
        <v>1480</v>
      </c>
      <c r="BD8" s="29">
        <v>5.23</v>
      </c>
      <c r="BE8" s="1" t="s">
        <v>193</v>
      </c>
      <c r="BF8" s="1">
        <v>4</v>
      </c>
      <c r="BG8" s="8">
        <v>31</v>
      </c>
    </row>
    <row r="9" spans="1:59" x14ac:dyDescent="0.25">
      <c r="A9" s="8">
        <v>33</v>
      </c>
      <c r="B9" s="1">
        <v>62</v>
      </c>
      <c r="C9" s="1" t="s">
        <v>73</v>
      </c>
      <c r="D9" s="1" t="s">
        <v>395</v>
      </c>
      <c r="E9" s="1" t="s">
        <v>201</v>
      </c>
      <c r="F9" s="1" t="s">
        <v>403</v>
      </c>
      <c r="G9" s="1">
        <v>4056824</v>
      </c>
      <c r="H9" s="3">
        <v>44649</v>
      </c>
      <c r="I9" s="1" t="s">
        <v>404</v>
      </c>
      <c r="J9" s="1" t="s">
        <v>502</v>
      </c>
      <c r="K9" s="1" t="s">
        <v>509</v>
      </c>
      <c r="L9" s="1" t="s">
        <v>510</v>
      </c>
      <c r="M9" s="1">
        <v>12.7</v>
      </c>
      <c r="N9" s="2">
        <v>0.45</v>
      </c>
      <c r="O9" s="1">
        <v>-0.1</v>
      </c>
      <c r="P9" s="2">
        <v>0.45</v>
      </c>
      <c r="Q9" s="1">
        <v>84.1</v>
      </c>
      <c r="R9" s="2">
        <v>0.25</v>
      </c>
      <c r="S9" s="1">
        <v>134.6</v>
      </c>
      <c r="T9" s="2">
        <v>0.2</v>
      </c>
      <c r="U9" s="1">
        <v>5.8</v>
      </c>
      <c r="V9" s="2">
        <v>0.7</v>
      </c>
      <c r="W9" s="1">
        <v>16.7</v>
      </c>
      <c r="X9" s="2">
        <v>0.95</v>
      </c>
      <c r="Y9" s="1">
        <v>58.7</v>
      </c>
      <c r="Z9" s="2">
        <v>0.6</v>
      </c>
      <c r="AA9" s="1">
        <v>13.6</v>
      </c>
      <c r="AB9" s="2">
        <v>0.7</v>
      </c>
      <c r="AC9" s="1">
        <v>14.9</v>
      </c>
      <c r="AD9" s="2">
        <v>0.2</v>
      </c>
      <c r="AE9" s="1">
        <v>28.3</v>
      </c>
      <c r="AF9" s="2">
        <v>0.6</v>
      </c>
      <c r="AG9" s="1">
        <v>-0.34</v>
      </c>
      <c r="AH9" s="2">
        <v>0.2</v>
      </c>
      <c r="AI9" s="1">
        <v>0.24</v>
      </c>
      <c r="AJ9" s="2">
        <v>0.75</v>
      </c>
      <c r="AK9" s="1">
        <v>-8.4000000000000005E-2</v>
      </c>
      <c r="AL9" s="2">
        <v>0.1</v>
      </c>
      <c r="AM9" s="1">
        <v>0.66</v>
      </c>
      <c r="AN9" s="2">
        <v>0.45</v>
      </c>
      <c r="AO9" s="1">
        <v>129.1</v>
      </c>
      <c r="AP9" s="2">
        <v>0.55000000000000004</v>
      </c>
      <c r="AQ9" s="1">
        <v>81.7</v>
      </c>
      <c r="AR9" s="2">
        <v>0.4</v>
      </c>
      <c r="AS9" s="1" t="s">
        <v>229</v>
      </c>
      <c r="AT9" s="1">
        <v>4</v>
      </c>
      <c r="AU9" s="1" t="s">
        <v>2</v>
      </c>
      <c r="AV9" s="1" t="s">
        <v>32</v>
      </c>
      <c r="AW9" s="1">
        <v>6</v>
      </c>
      <c r="AX9" s="1">
        <v>5</v>
      </c>
      <c r="AY9" s="1" t="s">
        <v>113</v>
      </c>
      <c r="AZ9" s="1" t="s">
        <v>152</v>
      </c>
      <c r="BA9" s="1">
        <v>97.8</v>
      </c>
      <c r="BB9" s="1">
        <v>111.3</v>
      </c>
      <c r="BC9" s="1">
        <v>1015</v>
      </c>
      <c r="BD9" s="29">
        <v>4.96</v>
      </c>
      <c r="BE9" s="1" t="s">
        <v>172</v>
      </c>
      <c r="BF9" s="1">
        <v>5</v>
      </c>
      <c r="BG9" s="8">
        <v>33</v>
      </c>
    </row>
    <row r="10" spans="1:59" x14ac:dyDescent="0.25">
      <c r="A10" s="8">
        <v>53</v>
      </c>
      <c r="B10" s="1">
        <v>69</v>
      </c>
      <c r="C10" s="1" t="s">
        <v>73</v>
      </c>
      <c r="D10" s="1" t="s">
        <v>390</v>
      </c>
      <c r="E10" s="1" t="s">
        <v>200</v>
      </c>
      <c r="F10" s="1" t="s">
        <v>405</v>
      </c>
      <c r="G10" s="1">
        <v>4042756</v>
      </c>
      <c r="H10" s="3">
        <v>44631</v>
      </c>
      <c r="I10" s="1" t="s">
        <v>406</v>
      </c>
      <c r="J10" s="1" t="s">
        <v>502</v>
      </c>
      <c r="K10" s="1" t="s">
        <v>511</v>
      </c>
      <c r="L10" s="1" t="s">
        <v>514</v>
      </c>
      <c r="M10" s="1">
        <v>6.8</v>
      </c>
      <c r="N10" s="2">
        <v>0.95</v>
      </c>
      <c r="O10" s="1">
        <v>2.7</v>
      </c>
      <c r="P10" s="2">
        <v>0.9</v>
      </c>
      <c r="Q10" s="1">
        <v>82</v>
      </c>
      <c r="R10" s="2">
        <v>0.35</v>
      </c>
      <c r="S10" s="1">
        <v>124.5</v>
      </c>
      <c r="T10" s="2">
        <v>0.35</v>
      </c>
      <c r="U10" s="1">
        <v>2.4</v>
      </c>
      <c r="V10" s="2">
        <v>0.95</v>
      </c>
      <c r="W10" s="1">
        <v>26.1</v>
      </c>
      <c r="X10" s="2">
        <v>0.25</v>
      </c>
      <c r="Y10" s="1">
        <v>67.099999999999994</v>
      </c>
      <c r="Z10" s="2">
        <v>0.25</v>
      </c>
      <c r="AA10" s="1">
        <v>10</v>
      </c>
      <c r="AB10" s="2">
        <v>0.75</v>
      </c>
      <c r="AC10" s="1">
        <v>11.7</v>
      </c>
      <c r="AD10" s="2">
        <v>0.6</v>
      </c>
      <c r="AE10" s="1">
        <v>39.5</v>
      </c>
      <c r="AF10" s="2">
        <v>0.25</v>
      </c>
      <c r="AG10" s="1">
        <v>-0.02</v>
      </c>
      <c r="AH10" s="2">
        <v>0.9</v>
      </c>
      <c r="AI10" s="1">
        <v>0.16</v>
      </c>
      <c r="AJ10" s="2">
        <v>0.7</v>
      </c>
      <c r="AK10" s="1">
        <v>-0.01</v>
      </c>
      <c r="AL10" s="2">
        <v>0.75</v>
      </c>
      <c r="AM10" s="1">
        <v>0.39</v>
      </c>
      <c r="AN10" s="2">
        <v>0.8</v>
      </c>
      <c r="AO10" s="1">
        <v>100.4</v>
      </c>
      <c r="AP10" s="2">
        <v>0.8</v>
      </c>
      <c r="AQ10" s="1">
        <v>72.8</v>
      </c>
      <c r="AR10" s="2">
        <v>0.6</v>
      </c>
      <c r="AS10" s="1" t="s">
        <v>162</v>
      </c>
      <c r="AT10" s="1">
        <v>4</v>
      </c>
      <c r="AU10" s="1" t="s">
        <v>59</v>
      </c>
      <c r="AV10" s="1" t="s">
        <v>60</v>
      </c>
      <c r="AW10" s="1">
        <v>4</v>
      </c>
      <c r="AX10" s="1">
        <v>5</v>
      </c>
      <c r="AY10" s="1" t="s">
        <v>90</v>
      </c>
      <c r="AZ10" s="1" t="s">
        <v>130</v>
      </c>
      <c r="BA10" s="1">
        <v>105.7</v>
      </c>
      <c r="BB10" s="1">
        <v>93.7</v>
      </c>
      <c r="BC10" s="1">
        <v>1228</v>
      </c>
      <c r="BD10" s="29">
        <v>5.83</v>
      </c>
      <c r="BE10" s="1" t="s">
        <v>188</v>
      </c>
      <c r="BF10" s="1">
        <v>4</v>
      </c>
      <c r="BG10" s="8">
        <v>53</v>
      </c>
    </row>
    <row r="11" spans="1:59" x14ac:dyDescent="0.25">
      <c r="A11" s="8">
        <v>30</v>
      </c>
      <c r="B11" s="1">
        <v>73</v>
      </c>
      <c r="C11" s="1" t="s">
        <v>73</v>
      </c>
      <c r="D11" s="1" t="s">
        <v>390</v>
      </c>
      <c r="E11" s="1" t="s">
        <v>203</v>
      </c>
      <c r="F11" s="1" t="s">
        <v>407</v>
      </c>
      <c r="G11" s="1">
        <v>4075436</v>
      </c>
      <c r="H11" s="3">
        <v>44582</v>
      </c>
      <c r="I11" s="1" t="s">
        <v>408</v>
      </c>
      <c r="J11" s="1" t="s">
        <v>502</v>
      </c>
      <c r="K11" s="1" t="s">
        <v>509</v>
      </c>
      <c r="L11" s="1" t="s">
        <v>510</v>
      </c>
      <c r="M11" s="1">
        <v>13.2</v>
      </c>
      <c r="N11" s="2">
        <v>0.4</v>
      </c>
      <c r="O11" s="1">
        <v>0</v>
      </c>
      <c r="P11" s="2">
        <v>0.45</v>
      </c>
      <c r="Q11" s="1">
        <v>69</v>
      </c>
      <c r="R11" s="2">
        <v>0.8</v>
      </c>
      <c r="S11" s="1">
        <v>110.3</v>
      </c>
      <c r="T11" s="2">
        <v>0.7</v>
      </c>
      <c r="U11" s="1">
        <v>7</v>
      </c>
      <c r="V11" s="2">
        <v>0.5</v>
      </c>
      <c r="W11" s="1">
        <v>21.4</v>
      </c>
      <c r="X11" s="2">
        <v>0.7</v>
      </c>
      <c r="Y11" s="1">
        <v>55.9</v>
      </c>
      <c r="Z11" s="2">
        <v>0.8</v>
      </c>
      <c r="AA11" s="1">
        <v>7.2</v>
      </c>
      <c r="AB11" s="2">
        <v>0.99</v>
      </c>
      <c r="AC11" s="1">
        <v>9.6</v>
      </c>
      <c r="AD11" s="2">
        <v>0.85</v>
      </c>
      <c r="AE11" s="1">
        <v>35.6</v>
      </c>
      <c r="AF11" s="2">
        <v>0.5</v>
      </c>
      <c r="AG11" s="1">
        <v>-0.27</v>
      </c>
      <c r="AH11" s="2">
        <v>0.3</v>
      </c>
      <c r="AI11" s="1">
        <v>-0.01</v>
      </c>
      <c r="AJ11" s="2">
        <v>0.99</v>
      </c>
      <c r="AK11" s="1">
        <v>-4.2000000000000003E-2</v>
      </c>
      <c r="AL11" s="2">
        <v>0.5</v>
      </c>
      <c r="AM11" s="1">
        <v>0.85</v>
      </c>
      <c r="AN11" s="2">
        <v>0.2</v>
      </c>
      <c r="AO11" s="1">
        <v>96.1</v>
      </c>
      <c r="AP11" s="2">
        <v>0.99</v>
      </c>
      <c r="AQ11" s="1">
        <v>66.2</v>
      </c>
      <c r="AR11" s="2">
        <v>0.95</v>
      </c>
      <c r="AS11" s="1" t="s">
        <v>229</v>
      </c>
      <c r="AT11" s="1">
        <v>7</v>
      </c>
      <c r="AU11" s="1" t="s">
        <v>4</v>
      </c>
      <c r="AV11" s="1" t="s">
        <v>34</v>
      </c>
      <c r="AW11" s="1">
        <v>5</v>
      </c>
      <c r="AX11" s="1">
        <v>5</v>
      </c>
      <c r="AY11" s="1" t="s">
        <v>113</v>
      </c>
      <c r="AZ11" s="1" t="s">
        <v>128</v>
      </c>
      <c r="BA11" s="1">
        <v>104.2</v>
      </c>
      <c r="BB11" s="1">
        <v>90.7</v>
      </c>
      <c r="BC11" s="1">
        <v>1410</v>
      </c>
      <c r="BD11" s="29">
        <v>5.25</v>
      </c>
      <c r="BE11" s="1" t="s">
        <v>164</v>
      </c>
      <c r="BF11" s="1">
        <v>4</v>
      </c>
      <c r="BG11" s="8">
        <v>30</v>
      </c>
    </row>
    <row r="12" spans="1:59" x14ac:dyDescent="0.25">
      <c r="A12" s="8">
        <v>36</v>
      </c>
      <c r="B12" s="1">
        <v>76</v>
      </c>
      <c r="C12" s="1" t="s">
        <v>73</v>
      </c>
      <c r="D12" s="1" t="s">
        <v>395</v>
      </c>
      <c r="E12" s="1" t="s">
        <v>201</v>
      </c>
      <c r="F12" s="1" t="s">
        <v>409</v>
      </c>
      <c r="G12" s="1">
        <v>4052230</v>
      </c>
      <c r="H12" s="3">
        <v>44474</v>
      </c>
      <c r="I12" s="1" t="s">
        <v>410</v>
      </c>
      <c r="J12" s="1" t="s">
        <v>471</v>
      </c>
      <c r="K12" s="1" t="s">
        <v>509</v>
      </c>
      <c r="L12" s="1" t="s">
        <v>510</v>
      </c>
      <c r="M12" s="1">
        <v>16.8</v>
      </c>
      <c r="N12" s="2">
        <v>0.1</v>
      </c>
      <c r="O12" s="1">
        <v>-0.1</v>
      </c>
      <c r="P12" s="2">
        <v>0.45</v>
      </c>
      <c r="Q12" s="1">
        <v>70.7</v>
      </c>
      <c r="R12" s="2">
        <v>0.75</v>
      </c>
      <c r="S12" s="1">
        <v>106.4</v>
      </c>
      <c r="T12" s="2">
        <v>0.8</v>
      </c>
      <c r="U12" s="1">
        <v>8</v>
      </c>
      <c r="V12" s="2">
        <v>0.3</v>
      </c>
      <c r="W12" s="1">
        <v>18.8</v>
      </c>
      <c r="X12" s="2">
        <v>0.85</v>
      </c>
      <c r="Y12" s="1">
        <v>54.1</v>
      </c>
      <c r="Z12" s="2">
        <v>0.85</v>
      </c>
      <c r="AA12" s="1">
        <v>15.8</v>
      </c>
      <c r="AB12" s="2">
        <v>0.45</v>
      </c>
      <c r="AC12" s="1">
        <v>10.4</v>
      </c>
      <c r="AD12" s="2">
        <v>0.75</v>
      </c>
      <c r="AE12" s="1">
        <v>16.8</v>
      </c>
      <c r="AF12" s="2">
        <v>0.95</v>
      </c>
      <c r="AG12" s="1">
        <v>-0.39</v>
      </c>
      <c r="AH12" s="2">
        <v>0.1</v>
      </c>
      <c r="AI12" s="1">
        <v>0.12</v>
      </c>
      <c r="AJ12" s="2">
        <v>0.9</v>
      </c>
      <c r="AK12" s="1">
        <v>-7.0999999999999994E-2</v>
      </c>
      <c r="AL12" s="2">
        <v>0.15</v>
      </c>
      <c r="AM12" s="1">
        <v>0.74</v>
      </c>
      <c r="AN12" s="2">
        <v>0.35</v>
      </c>
      <c r="AO12" s="1">
        <v>125.4</v>
      </c>
      <c r="AP12" s="2">
        <v>0.6</v>
      </c>
      <c r="AQ12" s="1">
        <v>70.900000000000006</v>
      </c>
      <c r="AR12" s="2">
        <v>0.8</v>
      </c>
      <c r="AS12" s="1" t="s">
        <v>229</v>
      </c>
      <c r="AT12" s="1">
        <v>8</v>
      </c>
      <c r="AU12" s="1" t="s">
        <v>2</v>
      </c>
      <c r="AV12" s="1" t="s">
        <v>32</v>
      </c>
      <c r="AW12" s="1">
        <v>6</v>
      </c>
      <c r="AX12" s="1">
        <v>5</v>
      </c>
      <c r="AY12" s="1" t="s">
        <v>104</v>
      </c>
      <c r="AZ12" s="1" t="s">
        <v>84</v>
      </c>
      <c r="BA12" s="1">
        <v>101.2</v>
      </c>
      <c r="BB12" s="1">
        <v>98.2</v>
      </c>
      <c r="BC12" s="1">
        <v>1630</v>
      </c>
      <c r="BD12" s="29">
        <v>6.09</v>
      </c>
      <c r="BE12" s="1" t="s">
        <v>197</v>
      </c>
      <c r="BF12" s="1">
        <v>6</v>
      </c>
      <c r="BG12" s="8">
        <v>36</v>
      </c>
    </row>
    <row r="13" spans="1:59" x14ac:dyDescent="0.25">
      <c r="A13" s="8">
        <v>51</v>
      </c>
      <c r="B13" s="1">
        <v>81</v>
      </c>
      <c r="C13" s="1" t="s">
        <v>73</v>
      </c>
      <c r="D13" s="1" t="s">
        <v>395</v>
      </c>
      <c r="E13" s="1" t="s">
        <v>201</v>
      </c>
      <c r="F13" s="1" t="s">
        <v>411</v>
      </c>
      <c r="G13" s="1">
        <v>4145411</v>
      </c>
      <c r="H13" s="3">
        <v>44623</v>
      </c>
      <c r="I13" s="1" t="s">
        <v>412</v>
      </c>
      <c r="J13" s="1" t="s">
        <v>502</v>
      </c>
      <c r="K13" s="1" t="s">
        <v>511</v>
      </c>
      <c r="L13" s="1" t="s">
        <v>510</v>
      </c>
      <c r="M13" s="1">
        <v>10.3</v>
      </c>
      <c r="N13" s="2">
        <v>0.7</v>
      </c>
      <c r="O13" s="1">
        <v>1.9</v>
      </c>
      <c r="P13" s="2">
        <v>0.75</v>
      </c>
      <c r="Q13" s="1">
        <v>90.9</v>
      </c>
      <c r="R13" s="2">
        <v>0.1</v>
      </c>
      <c r="S13" s="1">
        <v>130.6</v>
      </c>
      <c r="T13" s="2">
        <v>0.2</v>
      </c>
      <c r="U13" s="1">
        <v>5.7</v>
      </c>
      <c r="V13" s="2">
        <v>0.6</v>
      </c>
      <c r="W13" s="1">
        <v>24</v>
      </c>
      <c r="X13" s="2">
        <v>0.35</v>
      </c>
      <c r="Y13" s="1">
        <v>69.400000000000006</v>
      </c>
      <c r="Z13" s="2">
        <v>0.15</v>
      </c>
      <c r="AA13" s="1">
        <v>15</v>
      </c>
      <c r="AB13" s="2">
        <v>0.45</v>
      </c>
      <c r="AC13" s="1">
        <v>16</v>
      </c>
      <c r="AD13" s="2">
        <v>0.1</v>
      </c>
      <c r="AE13" s="1">
        <v>55.1</v>
      </c>
      <c r="AF13" s="2">
        <v>0.15</v>
      </c>
      <c r="AG13" s="1">
        <v>-0.13</v>
      </c>
      <c r="AH13" s="2">
        <v>0.65</v>
      </c>
      <c r="AI13" s="1">
        <v>0.4</v>
      </c>
      <c r="AJ13" s="2">
        <v>0.3</v>
      </c>
      <c r="AK13" s="1">
        <v>-2.5999999999999999E-2</v>
      </c>
      <c r="AL13" s="2">
        <v>0.5</v>
      </c>
      <c r="AM13" s="1">
        <v>0.81</v>
      </c>
      <c r="AN13" s="2">
        <v>0.35</v>
      </c>
      <c r="AO13" s="1">
        <v>132.6</v>
      </c>
      <c r="AP13" s="2">
        <v>0.35</v>
      </c>
      <c r="AQ13" s="1">
        <v>85.7</v>
      </c>
      <c r="AR13" s="2">
        <v>0.2</v>
      </c>
      <c r="AS13" s="1" t="s">
        <v>162</v>
      </c>
      <c r="AT13" s="1">
        <v>4</v>
      </c>
      <c r="AU13" s="1" t="s">
        <v>59</v>
      </c>
      <c r="AV13" s="1" t="s">
        <v>60</v>
      </c>
      <c r="AW13" s="1">
        <v>6</v>
      </c>
      <c r="AX13" s="1">
        <v>5</v>
      </c>
      <c r="AY13" s="1" t="s">
        <v>121</v>
      </c>
      <c r="AZ13" s="1" t="s">
        <v>117</v>
      </c>
      <c r="BA13" s="1">
        <v>96.2</v>
      </c>
      <c r="BB13" s="1">
        <v>111.3</v>
      </c>
      <c r="BC13" s="1">
        <v>1223</v>
      </c>
      <c r="BD13" s="29">
        <v>5.53</v>
      </c>
      <c r="BE13" s="1" t="s">
        <v>168</v>
      </c>
      <c r="BF13" s="1">
        <v>8</v>
      </c>
      <c r="BG13" s="8">
        <v>51</v>
      </c>
    </row>
    <row r="14" spans="1:59" x14ac:dyDescent="0.25">
      <c r="A14" s="8">
        <v>2</v>
      </c>
      <c r="B14" s="1">
        <v>86</v>
      </c>
      <c r="C14" s="1" t="s">
        <v>73</v>
      </c>
      <c r="D14" s="1" t="s">
        <v>400</v>
      </c>
      <c r="E14" s="1" t="s">
        <v>204</v>
      </c>
      <c r="F14" s="1" t="s">
        <v>413</v>
      </c>
      <c r="G14" s="1">
        <v>4065658</v>
      </c>
      <c r="H14" s="3">
        <v>44617</v>
      </c>
      <c r="I14" s="1" t="s">
        <v>414</v>
      </c>
      <c r="J14" s="1" t="s">
        <v>502</v>
      </c>
      <c r="K14" s="1" t="s">
        <v>511</v>
      </c>
      <c r="L14" s="1" t="s">
        <v>512</v>
      </c>
      <c r="M14" s="1">
        <v>11.8</v>
      </c>
      <c r="N14" s="2">
        <v>0.6</v>
      </c>
      <c r="O14" s="1">
        <v>0.5</v>
      </c>
      <c r="P14" s="2">
        <v>0.55000000000000004</v>
      </c>
      <c r="Q14" s="1">
        <v>93.9</v>
      </c>
      <c r="R14" s="2">
        <v>0.1</v>
      </c>
      <c r="S14" s="1">
        <v>150.80000000000001</v>
      </c>
      <c r="T14" s="2">
        <v>0.1</v>
      </c>
      <c r="U14" s="1">
        <v>4.7</v>
      </c>
      <c r="V14" s="2">
        <v>0.8</v>
      </c>
      <c r="W14" s="1">
        <v>23.4</v>
      </c>
      <c r="X14" s="2">
        <v>0.5</v>
      </c>
      <c r="Y14" s="1">
        <v>70.3</v>
      </c>
      <c r="Z14" s="2">
        <v>0.15</v>
      </c>
      <c r="AA14" s="1">
        <v>17</v>
      </c>
      <c r="AB14" s="2">
        <v>0.3</v>
      </c>
      <c r="AC14" s="1">
        <v>19.3</v>
      </c>
      <c r="AD14" s="2">
        <v>0.02</v>
      </c>
      <c r="AE14" s="1">
        <v>68.3</v>
      </c>
      <c r="AF14" s="2">
        <v>0.01</v>
      </c>
      <c r="AG14" s="1">
        <v>-0.34</v>
      </c>
      <c r="AH14" s="2">
        <v>0.25</v>
      </c>
      <c r="AI14" s="1">
        <v>0.42</v>
      </c>
      <c r="AJ14" s="2">
        <v>0.4</v>
      </c>
      <c r="AK14" s="1">
        <v>-7.0999999999999994E-2</v>
      </c>
      <c r="AL14" s="2">
        <v>0.15</v>
      </c>
      <c r="AM14" s="1">
        <v>1.28</v>
      </c>
      <c r="AN14" s="2">
        <v>0.01</v>
      </c>
      <c r="AO14" s="1">
        <v>147.80000000000001</v>
      </c>
      <c r="AP14" s="2">
        <v>0.25</v>
      </c>
      <c r="AQ14" s="1">
        <v>92.1</v>
      </c>
      <c r="AR14" s="2">
        <v>0.15</v>
      </c>
      <c r="AS14" s="1" t="s">
        <v>162</v>
      </c>
      <c r="AT14" s="1">
        <v>4</v>
      </c>
      <c r="AU14" s="1" t="s">
        <v>9</v>
      </c>
      <c r="AV14" s="1" t="s">
        <v>39</v>
      </c>
      <c r="AW14" s="1">
        <v>5</v>
      </c>
      <c r="AX14" s="1">
        <v>4</v>
      </c>
      <c r="AY14" s="1" t="s">
        <v>111</v>
      </c>
      <c r="AZ14" s="1" t="s">
        <v>144</v>
      </c>
      <c r="BA14" s="1">
        <v>97.1</v>
      </c>
      <c r="BB14" s="1">
        <v>97.9</v>
      </c>
      <c r="BC14" s="1">
        <v>1203</v>
      </c>
      <c r="BD14" s="29">
        <v>5.75</v>
      </c>
      <c r="BE14" s="1" t="s">
        <v>182</v>
      </c>
      <c r="BF14" s="1">
        <v>2</v>
      </c>
      <c r="BG14" s="8">
        <v>2</v>
      </c>
    </row>
    <row r="15" spans="1:59" x14ac:dyDescent="0.25">
      <c r="A15" s="8">
        <v>52</v>
      </c>
      <c r="B15" s="1">
        <v>94</v>
      </c>
      <c r="C15" s="1" t="s">
        <v>73</v>
      </c>
      <c r="D15" s="1" t="s">
        <v>395</v>
      </c>
      <c r="E15" s="1" t="s">
        <v>201</v>
      </c>
      <c r="F15" s="1" t="s">
        <v>415</v>
      </c>
      <c r="G15" s="1">
        <v>4042771</v>
      </c>
      <c r="H15" s="3">
        <v>44632</v>
      </c>
      <c r="I15" s="1" t="s">
        <v>416</v>
      </c>
      <c r="J15" s="1" t="s">
        <v>502</v>
      </c>
      <c r="K15" s="1" t="s">
        <v>511</v>
      </c>
      <c r="L15" s="1" t="s">
        <v>512</v>
      </c>
      <c r="M15" s="1">
        <v>12</v>
      </c>
      <c r="N15" s="2">
        <v>0.7</v>
      </c>
      <c r="O15" s="1">
        <v>0.4</v>
      </c>
      <c r="P15" s="2">
        <v>0.7</v>
      </c>
      <c r="Q15" s="1">
        <v>64</v>
      </c>
      <c r="R15" s="2">
        <v>0.4</v>
      </c>
      <c r="S15" s="1">
        <v>97.2</v>
      </c>
      <c r="T15" s="2">
        <v>0.4</v>
      </c>
      <c r="U15" s="1">
        <v>4.7</v>
      </c>
      <c r="V15" s="2">
        <v>0.9</v>
      </c>
      <c r="W15" s="1">
        <v>21.6</v>
      </c>
      <c r="X15" s="2">
        <v>0.7</v>
      </c>
      <c r="Y15" s="1">
        <v>53.6</v>
      </c>
      <c r="Z15" s="2">
        <v>0.55000000000000004</v>
      </c>
      <c r="AA15" s="1">
        <v>11.4</v>
      </c>
      <c r="AB15" s="2">
        <v>0.75</v>
      </c>
      <c r="AC15" s="1">
        <v>8.8000000000000007</v>
      </c>
      <c r="AD15" s="2">
        <v>0.9</v>
      </c>
      <c r="AE15" s="1">
        <v>24.5</v>
      </c>
      <c r="AF15" s="2">
        <v>0.35</v>
      </c>
      <c r="AG15" s="1">
        <v>-0.24</v>
      </c>
      <c r="AH15" s="2">
        <v>0.4</v>
      </c>
      <c r="AI15" s="1">
        <v>0.18</v>
      </c>
      <c r="AJ15" s="2">
        <v>0.99</v>
      </c>
      <c r="AK15" s="1">
        <v>-5.7000000000000002E-2</v>
      </c>
      <c r="AL15" s="2">
        <v>0.15</v>
      </c>
      <c r="AM15" s="1">
        <v>0.53</v>
      </c>
      <c r="AN15" s="2">
        <v>0.5</v>
      </c>
      <c r="AO15" s="1">
        <v>109.2</v>
      </c>
      <c r="AP15" s="2">
        <v>0.9</v>
      </c>
      <c r="AQ15" s="1">
        <v>66.7</v>
      </c>
      <c r="AR15" s="2">
        <v>0.8</v>
      </c>
      <c r="AS15" s="1" t="s">
        <v>162</v>
      </c>
      <c r="AT15" s="1">
        <v>4</v>
      </c>
      <c r="AU15" s="1" t="s">
        <v>59</v>
      </c>
      <c r="AV15" s="1" t="s">
        <v>60</v>
      </c>
      <c r="AW15" s="1">
        <v>5</v>
      </c>
      <c r="AX15" s="1">
        <v>5</v>
      </c>
      <c r="AY15" s="1" t="s">
        <v>110</v>
      </c>
      <c r="AZ15" s="1" t="s">
        <v>106</v>
      </c>
      <c r="BA15" s="1">
        <v>97.2</v>
      </c>
      <c r="BB15" s="1">
        <v>97.2</v>
      </c>
      <c r="BC15" s="1">
        <v>1113</v>
      </c>
      <c r="BD15" s="29">
        <v>4.6399999999999997</v>
      </c>
      <c r="BE15" s="1" t="s">
        <v>183</v>
      </c>
      <c r="BF15" s="1">
        <v>4</v>
      </c>
      <c r="BG15" s="8">
        <v>52</v>
      </c>
    </row>
  </sheetData>
  <mergeCells count="3">
    <mergeCell ref="AO1:AR1"/>
    <mergeCell ref="AW1:BE1"/>
    <mergeCell ref="M1:AN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K A A B Q S w M E F A A C A A g A U V 5 +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U V 5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e f l a + P d M f y Q c A A D d c A A A T A B w A R m 9 y b X V s Y X M v U 2 V j d G l v b j E u b S C i G A A o o B Q A A A A A A A A A A A A A A A A A A A A A A A A A A A D t X G 1 v 2 k g Q / h 4 p / 2 F F V a m R y A s 2 S Z s 7 R a r f A F 8 x u L Z T E j U n y 4 Q 9 w g l M Z Z t e o q r / / X b t v A C 7 s y Q u i U q 7 / Z K w D 8 / u 7 O z M e B 5 v 1 B R f Z q N p j P z i Z + 3 P 7 a 3 t r f Q q S v A A v a o c q Y P o B u 0 i D 3 + Z J h n S Z + N x i q z r / M M / 0 w S 5 U Z r N E o y y K X J n / f E o v a q g E z T G 2 f Y W I v / 8 6 S y 5 x G T E S L / u m d P L 2 Q T H 2 Z v G a I z 3 j G m c k Q / p m 8 r p H x e 2 b r k X P U U J 6 S 8 o w G l G P y F N 0 1 A 3 H o 9 i j I w o i 8 b T 4 c X T D d r L r r P K T v W z i c e j y S j D y U m l W q k i Y z q e T e L 0 R K l V k R V f T g e j e H h S U w 6 V K v o 4 m 2 b Y z 2 7 G + O T h 1 7 3 O N M Z / 7 1 S L j b 2 q G F d R P C Q + C m 6 + Y L r n I O q T L w V J F K f E j k k x P Q X T N 4 U X q t + + V Y r R G l k + I w j K 8 H X 2 v Y r u x h V g X C X j d p w d 1 f f o f H N A H S A c Q o Q j C H g L z P T u b n w Q Z T g b T e Y 5 x w C n d g A B N W j 5 m g I i 6 t 1 k 8 W z S x 8 k 8 V I e h Q x g 6 g q G 3 M P Q O h o 5 B S D m A o S V f f N / Z 3 h r F 3 O B a z E g r z p I b Z J J 0 y O O 9 C P 2 w t l s 7 3 l U O F H W d 6 U d / y V f q R y l G o w l d K b 1 Y Y c C K d K s d b k S 6 8 c b r g l w o l 3 F c 4 B 2 w / M u l G x + B i k 3 t s G Q k k 9 M v a r k 2 H h O X R u G R a u Z x 9 c y P E H D d F a F b V z c i d N f 3 p O A R R A 8 K 7 k T H Y E A J 4 5 Y L K I I M r E F p m w c u 3 4 J D i A L t v g Z m b Q 1 0 Q A 3 0 g A J 5 Q A H P H T p 4 B d q 9 A p 2 8 A m 1 e g T a v Q G e v Q C V L g W q W C u 1 c h X a u g i E P 7 V y F 2 w P 1 U B B I K l i y V b g / U O H + Q D 0 W L F Y / A D M W r N 5 1 s H r X l / L / 0 a X 4 6 V 0 1 e q P s b F y r r 8 g C X q 6 A P 7 3 v A M t 0 2 d Y D r u B 8 B M z i F T V 8 7 U 0 + W M d f K l H V z U t U q c m l J t 8 g T V 4 m K + s y K 2 V W y q x 8 x q x c 1 v l o + l + M E / T l i o T n 7 T K o f 4 P 6 J D F e + I 2 D w J J V 7 y D q v 1 k O y n c Q 8 h 2 E f A e x w e 8 g 5 p D F M H h 0 H b f j w S i K o 7 y D y c v s r q / v + o q 6 q 8 X D W V o 0 N u s s 4 H 4 0 x l A l v / 1 J 6 n G c Z s k s v z K 9 a I z i a I x 6 u J + S g l 3 c j K S k y 7 p 4 j O F 7 l + l X 0 X X J w W O b L r L X u X r v J t M J g Q a o h a M B T t K H m n + L 3 I 7 f V X v 0 + X a c P K H 8 y 2 g c J e k J 2 V / J R w h n f f o 8 a X c D N j Y a T h B q H S f s a I 7 F Z p E W h I Q V 2 i Z L p C T d 9 o J W a A b z 0 X 0 P 0 h l D o 2 1 p H W Z e C v u n j Y Z 9 x o e s s 9 A I u J B n N 1 t B G G g B C + u e Z Z n M K N 2 f Z z X D z q n D b s 8 y Q 8 v l 7 I 0 C n t b 5 Q B A X k / O J s 2 i I H + B i 2 w V z O e E L T E D u d f h r k n E B 6 9 z j s 8 i 4 g O V p Z h O w M 4 c E V N O x A S Z F R J a S 8 + E T K S I g + g b A I 4 D I 0 K 7 B d w 0 F B L y W C y x H A A H N s B w o Z h w R z 7 H b H / j E H B G t 2 A u A F X t C f z q a p w N b z C F R 3 N g Q k y I C Y k O D D p 8 i Q m M D y + t o 7 f C T 1 j 6 1 O E 5 a w I X 5 R Q p O a G j t R m h 3 T O u M k 2 i L X x D N 1 f R s E 7 L o A R M e X t f R 7 Q 4 p J 4 A x i 7 h o J s 3 8 K 3 Q N U o u d B s e 9 t w i Z I L C 7 n G J N y O T o r H O L f 6 Y E W E E N y Q E C 8 V A c L Z d c V M M e 5 7 l D y h 2 d G Y B 6 4 I y k 4 N 3 z F q s 5 Q e Z o D E Z Z v s E g 7 w 1 N J 8 + 4 Z j f 0 A 4 9 B 3 a b P f z L 6 t m f N P V e W j M x R L s 9 t m n z A g V Y y N Q d e i I L A d M A 6 j W 4 3 6 H Q D K w y s M 9 a H 7 1 3 n n M R R k 7 W 7 G A + N 0 6 B N 4 p X B a Z d w 6 r X D j 1 5 o d E 0 W t 6 K E d C x D d g d u k + j y 9 n Q 4 Z S g e H o 5 I k x f l f x 7 X y U O O 4 w D 7 k + 3 b X b b F s J G e Y D x g N 4 J j d p Y u f R / A f D U f R W 7 + l u B + / e V V t M s M G e 3 e v t a 5 d 9 p 9 F 0 R Q s 7 n P j 0 g b 9 V x T A 0 F S A f 4 h V g 7 w N S f p C N e i f R C 7 E R s Z m m c g x / J s X r Y S g w b / o l 5 v 3 6 N e 5 S z 7 2 s N Z N B q D O K W / J n V G + A X P W g U b P d g 6 b 9 R H j S j j k B t J N M F 8 H j k E 3 9 i n d E 6 K 2 0 Q T T J A 2 x D x / a U a A 9 B 4 P I T 3 0 c L / D 1 o T b y H I v F 2 3 8 c T 3 V w g k m r f x g E y X V o u 0 r V N X x c b m 3 a F J V / Z y q a m k P L d c X S C 3 m D c k v o r V K C 6 a S u u d B i L A e f S Y l 4 l k a J A s I I i C e m q Y l d F 5 g i e W B L n a h b g t h o y U U L Y V 1 / I 3 l h g F u f n l d 5 h s N M F Y a z 6 L L 9 P u o Z j p 7 A K D O 5 g K / s I B Z n n R R w X C l C J d X T s I 0 P P p M 8 I 2 u x z 5 r 3 t P j + G F 5 w w G f R d 2 w m B Q 3 U t x I c f M L i B u P w B t 7 Y b R k / M p L o w O p b 3 4 z f Z N P E 7 q W Z 1 g d d h H w o q n l N q H b B K E q o r z f W j T B F 1 s U c T 3 I b z r n D H T 4 + 0 3 O 8 T c d + P s v f z t E s o X P E 1 5 L n E P e O x c 4 r 7 T 8 c 7 2 u z 7 c y R 0 S C J 9 D O + c w c + b l u z U q L L N r X 0 8 n h N X l 9 1 F M k 0 V K x + v F b G V j T s P l f Q t L o D V g k E Q y c U d 7 X S E k j J Y 2 U N C 8 i a f z R Z G M V z a L t q + 5 r S v 6 n A V L P b K y e M b r t L p t K Y p W T o z / d 1 c 8 y 8 5 E y h m m M h T p m H Z c x T O u 3 o v M v 1 c M 7 v Z 6 g h y / V 3 d M p H 9 f C L 0 / 8 + B 6 e 8 e q z N f E 6 d M O i C w W V 5 k J C l i K i m y + I F 6 z Q v 8 x l y k P L 9 N S r l I c W T n i R M i c b F m l r U A 0 M s g 7 R M I / A f 1 E m u j 6 R e k L q C a k n p J 5 4 K T 1 B Z Q J p 5 D d T U M w b L x W F V B R S U U h F I R W F V B R S U U h F I R W F V B R S U a x P U f w P U E s B A i 0 A F A A C A A g A U V 5 + V i A 4 H 2 e k A A A A 9 Q A A A B I A A A A A A A A A A A A A A A A A A A A A A E N v b m Z p Z y 9 Q Y W N r Y W d l L n h t b F B L A Q I t A B Q A A g A I A F F e f l Y P y u m r p A A A A O k A A A A T A A A A A A A A A A A A A A A A A P A A A A B b Q 2 9 u d G V u d F 9 U e X B l c 1 0 u e G 1 s U E s B A i 0 A F A A C A A g A U V 5 + V r 4 9 0 x / J B w A A N 1 w A A B M A A A A A A A A A A A A A A A A A 4 Q E A A E Z v c m 1 1 b G F z L 1 N l Y 3 R p b 2 4 x L m 1 Q S w U G A A A A A A M A A w D C A A A A 9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m c C A A A A A A D M Z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N j N k Y X k l M j A t J T I w U m V w b 3 J 0 J T I w Q n V s b H M l M j B F e H B v c n Q l M j B m b 3 I l M j B Q Y X N 0 d X J l J T I w d G 8 l M j B Q d W J s a X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Q 6 M T Y 6 M T U u M z U 1 N z Q w M V o i I C 8 + P E V u d H J 5 I F R 5 c G U 9 I k Z p b G x D b 2 x 1 b W 5 U e X B l c y I g V m F s d W U 9 I n N C Z 1 l E Q m d N R E J n Y 0 d C Z 0 1 E Q l F V R k J R V U Z C U V V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z Z G F 5 I C 0 g U m V w b 3 J 0 I E J 1 b G x z I E V 4 c G 9 y d C B m b 3 I g U G F z d H V y Z S B 0 b y B Q d W J s a X N o L 0 N o Y W 5 n Z W Q g V H l w Z S 5 7 Q 2 9 s d W 1 u M S w w f S Z x d W 9 0 O y w m c X V v d D t T Z W N 0 a W 9 u M S 8 2 M 2 R h e S A t I F J l c G 9 y d C B C d W x s c y B F e H B v c n Q g Z m 9 y I F B h c 3 R 1 c m U g d G 8 g U H V i b G l z a C 9 D a G F u Z 2 V k I F R 5 c G U u e 0 N v b H V t b j I s M X 0 m c X V v d D s s J n F 1 b 3 Q 7 U 2 V j d G l v b j E v N j N k Y X k g L S B S Z X B v c n Q g Q n V s b H M g R X h w b 3 J 0 I G Z v c i B Q Y X N 0 d X J l I H R v I F B 1 Y m x p c 2 g v Q 2 h h b m d l Z C B U e X B l L n t D b 2 x 1 b W 4 z L D J 9 J n F 1 b 3 Q 7 L C Z x d W 9 0 O 1 N l Y 3 R p b 2 4 x L z Y z Z G F 5 I C 0 g U m V w b 3 J 0 I E J 1 b G x z I E V 4 c G 9 y d C B m b 3 I g U G F z d H V y Z S B 0 b y B Q d W J s a X N o L 0 N o Y W 5 n Z W Q g V H l w Z S 5 7 Q 2 9 s d W 1 u N C w z f S Z x d W 9 0 O y w m c X V v d D t T Z W N 0 a W 9 u M S 8 2 M 2 R h e S A t I F J l c G 9 y d C B C d W x s c y B F e H B v c n Q g Z m 9 y I F B h c 3 R 1 c m U g d G 8 g U H V i b G l z a C 9 D a G F u Z 2 V k I F R 5 c G U u e 0 N v b H V t b j U s N H 0 m c X V v d D s s J n F 1 b 3 Q 7 U 2 V j d G l v b j E v N j N k Y X k g L S B S Z X B v c n Q g Q n V s b H M g R X h w b 3 J 0 I G Z v c i B Q Y X N 0 d X J l I H R v I F B 1 Y m x p c 2 g v Q 2 h h b m d l Z C B U e X B l L n t D b 2 x 1 b W 4 2 L D V 9 J n F 1 b 3 Q 7 L C Z x d W 9 0 O 1 N l Y 3 R p b 2 4 x L z Y z Z G F 5 I C 0 g U m V w b 3 J 0 I E J 1 b G x z I E V 4 c G 9 y d C B m b 3 I g U G F z d H V y Z S B 0 b y B Q d W J s a X N o L 0 N o Y W 5 n Z W Q g V H l w Z S 5 7 Q 2 9 s d W 1 u N y w 2 f S Z x d W 9 0 O y w m c X V v d D t T Z W N 0 a W 9 u M S 8 2 M 2 R h e S A t I F J l c G 9 y d C B C d W x s c y B F e H B v c n Q g Z m 9 y I F B h c 3 R 1 c m U g d G 8 g U H V i b G l z a C 9 D a G F u Z 2 V k I F R 5 c G U u e 0 N v b H V t b j g s N 3 0 m c X V v d D s s J n F 1 b 3 Q 7 U 2 V j d G l v b j E v N j N k Y X k g L S B S Z X B v c n Q g Q n V s b H M g R X h w b 3 J 0 I G Z v c i B Q Y X N 0 d X J l I H R v I F B 1 Y m x p c 2 g v Q 2 h h b m d l Z C B U e X B l L n t D b 2 x 1 b W 4 5 L D h 9 J n F 1 b 3 Q 7 L C Z x d W 9 0 O 1 N l Y 3 R p b 2 4 x L z Y z Z G F 5 I C 0 g U m V w b 3 J 0 I E J 1 b G x z I E V 4 c G 9 y d C B m b 3 I g U G F z d H V y Z S B 0 b y B Q d W J s a X N o L 0 N o Y W 5 n Z W Q g V H l w Z S 5 7 Q 2 9 s d W 1 u M T A s O X 0 m c X V v d D s s J n F 1 b 3 Q 7 U 2 V j d G l v b j E v N j N k Y X k g L S B S Z X B v c n Q g Q n V s b H M g R X h w b 3 J 0 I G Z v c i B Q Y X N 0 d X J l I H R v I F B 1 Y m x p c 2 g v Q 2 h h b m d l Z C B U e X B l L n t D b 2 x 1 b W 4 x M S w x M H 0 m c X V v d D s s J n F 1 b 3 Q 7 U 2 V j d G l v b j E v N j N k Y X k g L S B S Z X B v c n Q g Q n V s b H M g R X h w b 3 J 0 I G Z v c i B Q Y X N 0 d X J l I H R v I F B 1 Y m x p c 2 g v Q 2 h h b m d l Z C B U e X B l L n t D b 2 x 1 b W 4 x M i w x M X 0 m c X V v d D s s J n F 1 b 3 Q 7 U 2 V j d G l v b j E v N j N k Y X k g L S B S Z X B v c n Q g Q n V s b H M g R X h w b 3 J 0 I G Z v c i B Q Y X N 0 d X J l I H R v I F B 1 Y m x p c 2 g v Q 2 h h b m d l Z C B U e X B l L n t D b 2 x 1 b W 4 x M y w x M n 0 m c X V v d D s s J n F 1 b 3 Q 7 U 2 V j d G l v b j E v N j N k Y X k g L S B S Z X B v c n Q g Q n V s b H M g R X h w b 3 J 0 I G Z v c i B Q Y X N 0 d X J l I H R v I F B 1 Y m x p c 2 g v Q 2 h h b m d l Z C B U e X B l L n t D b 2 x 1 b W 4 x N C w x M 3 0 m c X V v d D s s J n F 1 b 3 Q 7 U 2 V j d G l v b j E v N j N k Y X k g L S B S Z X B v c n Q g Q n V s b H M g R X h w b 3 J 0 I G Z v c i B Q Y X N 0 d X J l I H R v I F B 1 Y m x p c 2 g v Q 2 h h b m d l Z C B U e X B l L n t D b 2 x 1 b W 4 x N S w x N H 0 m c X V v d D s s J n F 1 b 3 Q 7 U 2 V j d G l v b j E v N j N k Y X k g L S B S Z X B v c n Q g Q n V s b H M g R X h w b 3 J 0 I G Z v c i B Q Y X N 0 d X J l I H R v I F B 1 Y m x p c 2 g v Q 2 h h b m d l Z C B U e X B l L n t D b 2 x 1 b W 4 x N i w x N X 0 m c X V v d D s s J n F 1 b 3 Q 7 U 2 V j d G l v b j E v N j N k Y X k g L S B S Z X B v c n Q g Q n V s b H M g R X h w b 3 J 0 I G Z v c i B Q Y X N 0 d X J l I H R v I F B 1 Y m x p c 2 g v Q 2 h h b m d l Z C B U e X B l L n t D b 2 x 1 b W 4 x N y w x N n 0 m c X V v d D s s J n F 1 b 3 Q 7 U 2 V j d G l v b j E v N j N k Y X k g L S B S Z X B v c n Q g Q n V s b H M g R X h w b 3 J 0 I G Z v c i B Q Y X N 0 d X J l I H R v I F B 1 Y m x p c 2 g v Q 2 h h b m d l Z C B U e X B l L n t D b 2 x 1 b W 4 x O C w x N 3 0 m c X V v d D s s J n F 1 b 3 Q 7 U 2 V j d G l v b j E v N j N k Y X k g L S B S Z X B v c n Q g Q n V s b H M g R X h w b 3 J 0 I G Z v c i B Q Y X N 0 d X J l I H R v I F B 1 Y m x p c 2 g v Q 2 h h b m d l Z C B U e X B l L n t D b 2 x 1 b W 4 x O S w x O H 0 m c X V v d D s s J n F 1 b 3 Q 7 U 2 V j d G l v b j E v N j N k Y X k g L S B S Z X B v c n Q g Q n V s b H M g R X h w b 3 J 0 I G Z v c i B Q Y X N 0 d X J l I H R v I F B 1 Y m x p c 2 g v Q 2 h h b m d l Z C B U e X B l L n t D b 2 x 1 b W 4 y M C w x O X 0 m c X V v d D s s J n F 1 b 3 Q 7 U 2 V j d G l v b j E v N j N k Y X k g L S B S Z X B v c n Q g Q n V s b H M g R X h w b 3 J 0 I G Z v c i B Q Y X N 0 d X J l I H R v I F B 1 Y m x p c 2 g v Q 2 h h b m d l Z C B U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Y z Z G F 5 I C 0 g U m V w b 3 J 0 I E J 1 b G x z I E V 4 c G 9 y d C B m b 3 I g U G F z d H V y Z S B 0 b y B Q d W J s a X N o L 0 N o Y W 5 n Z W Q g V H l w Z S 5 7 Q 2 9 s d W 1 u M S w w f S Z x d W 9 0 O y w m c X V v d D t T Z W N 0 a W 9 u M S 8 2 M 2 R h e S A t I F J l c G 9 y d C B C d W x s c y B F e H B v c n Q g Z m 9 y I F B h c 3 R 1 c m U g d G 8 g U H V i b G l z a C 9 D a G F u Z 2 V k I F R 5 c G U u e 0 N v b H V t b j I s M X 0 m c X V v d D s s J n F 1 b 3 Q 7 U 2 V j d G l v b j E v N j N k Y X k g L S B S Z X B v c n Q g Q n V s b H M g R X h w b 3 J 0 I G Z v c i B Q Y X N 0 d X J l I H R v I F B 1 Y m x p c 2 g v Q 2 h h b m d l Z C B U e X B l L n t D b 2 x 1 b W 4 z L D J 9 J n F 1 b 3 Q 7 L C Z x d W 9 0 O 1 N l Y 3 R p b 2 4 x L z Y z Z G F 5 I C 0 g U m V w b 3 J 0 I E J 1 b G x z I E V 4 c G 9 y d C B m b 3 I g U G F z d H V y Z S B 0 b y B Q d W J s a X N o L 0 N o Y W 5 n Z W Q g V H l w Z S 5 7 Q 2 9 s d W 1 u N C w z f S Z x d W 9 0 O y w m c X V v d D t T Z W N 0 a W 9 u M S 8 2 M 2 R h e S A t I F J l c G 9 y d C B C d W x s c y B F e H B v c n Q g Z m 9 y I F B h c 3 R 1 c m U g d G 8 g U H V i b G l z a C 9 D a G F u Z 2 V k I F R 5 c G U u e 0 N v b H V t b j U s N H 0 m c X V v d D s s J n F 1 b 3 Q 7 U 2 V j d G l v b j E v N j N k Y X k g L S B S Z X B v c n Q g Q n V s b H M g R X h w b 3 J 0 I G Z v c i B Q Y X N 0 d X J l I H R v I F B 1 Y m x p c 2 g v Q 2 h h b m d l Z C B U e X B l L n t D b 2 x 1 b W 4 2 L D V 9 J n F 1 b 3 Q 7 L C Z x d W 9 0 O 1 N l Y 3 R p b 2 4 x L z Y z Z G F 5 I C 0 g U m V w b 3 J 0 I E J 1 b G x z I E V 4 c G 9 y d C B m b 3 I g U G F z d H V y Z S B 0 b y B Q d W J s a X N o L 0 N o Y W 5 n Z W Q g V H l w Z S 5 7 Q 2 9 s d W 1 u N y w 2 f S Z x d W 9 0 O y w m c X V v d D t T Z W N 0 a W 9 u M S 8 2 M 2 R h e S A t I F J l c G 9 y d C B C d W x s c y B F e H B v c n Q g Z m 9 y I F B h c 3 R 1 c m U g d G 8 g U H V i b G l z a C 9 D a G F u Z 2 V k I F R 5 c G U u e 0 N v b H V t b j g s N 3 0 m c X V v d D s s J n F 1 b 3 Q 7 U 2 V j d G l v b j E v N j N k Y X k g L S B S Z X B v c n Q g Q n V s b H M g R X h w b 3 J 0 I G Z v c i B Q Y X N 0 d X J l I H R v I F B 1 Y m x p c 2 g v Q 2 h h b m d l Z C B U e X B l L n t D b 2 x 1 b W 4 5 L D h 9 J n F 1 b 3 Q 7 L C Z x d W 9 0 O 1 N l Y 3 R p b 2 4 x L z Y z Z G F 5 I C 0 g U m V w b 3 J 0 I E J 1 b G x z I E V 4 c G 9 y d C B m b 3 I g U G F z d H V y Z S B 0 b y B Q d W J s a X N o L 0 N o Y W 5 n Z W Q g V H l w Z S 5 7 Q 2 9 s d W 1 u M T A s O X 0 m c X V v d D s s J n F 1 b 3 Q 7 U 2 V j d G l v b j E v N j N k Y X k g L S B S Z X B v c n Q g Q n V s b H M g R X h w b 3 J 0 I G Z v c i B Q Y X N 0 d X J l I H R v I F B 1 Y m x p c 2 g v Q 2 h h b m d l Z C B U e X B l L n t D b 2 x 1 b W 4 x M S w x M H 0 m c X V v d D s s J n F 1 b 3 Q 7 U 2 V j d G l v b j E v N j N k Y X k g L S B S Z X B v c n Q g Q n V s b H M g R X h w b 3 J 0 I G Z v c i B Q Y X N 0 d X J l I H R v I F B 1 Y m x p c 2 g v Q 2 h h b m d l Z C B U e X B l L n t D b 2 x 1 b W 4 x M i w x M X 0 m c X V v d D s s J n F 1 b 3 Q 7 U 2 V j d G l v b j E v N j N k Y X k g L S B S Z X B v c n Q g Q n V s b H M g R X h w b 3 J 0 I G Z v c i B Q Y X N 0 d X J l I H R v I F B 1 Y m x p c 2 g v Q 2 h h b m d l Z C B U e X B l L n t D b 2 x 1 b W 4 x M y w x M n 0 m c X V v d D s s J n F 1 b 3 Q 7 U 2 V j d G l v b j E v N j N k Y X k g L S B S Z X B v c n Q g Q n V s b H M g R X h w b 3 J 0 I G Z v c i B Q Y X N 0 d X J l I H R v I F B 1 Y m x p c 2 g v Q 2 h h b m d l Z C B U e X B l L n t D b 2 x 1 b W 4 x N C w x M 3 0 m c X V v d D s s J n F 1 b 3 Q 7 U 2 V j d G l v b j E v N j N k Y X k g L S B S Z X B v c n Q g Q n V s b H M g R X h w b 3 J 0 I G Z v c i B Q Y X N 0 d X J l I H R v I F B 1 Y m x p c 2 g v Q 2 h h b m d l Z C B U e X B l L n t D b 2 x 1 b W 4 x N S w x N H 0 m c X V v d D s s J n F 1 b 3 Q 7 U 2 V j d G l v b j E v N j N k Y X k g L S B S Z X B v c n Q g Q n V s b H M g R X h w b 3 J 0 I G Z v c i B Q Y X N 0 d X J l I H R v I F B 1 Y m x p c 2 g v Q 2 h h b m d l Z C B U e X B l L n t D b 2 x 1 b W 4 x N i w x N X 0 m c X V v d D s s J n F 1 b 3 Q 7 U 2 V j d G l v b j E v N j N k Y X k g L S B S Z X B v c n Q g Q n V s b H M g R X h w b 3 J 0 I G Z v c i B Q Y X N 0 d X J l I H R v I F B 1 Y m x p c 2 g v Q 2 h h b m d l Z C B U e X B l L n t D b 2 x 1 b W 4 x N y w x N n 0 m c X V v d D s s J n F 1 b 3 Q 7 U 2 V j d G l v b j E v N j N k Y X k g L S B S Z X B v c n Q g Q n V s b H M g R X h w b 3 J 0 I G Z v c i B Q Y X N 0 d X J l I H R v I F B 1 Y m x p c 2 g v Q 2 h h b m d l Z C B U e X B l L n t D b 2 x 1 b W 4 x O C w x N 3 0 m c X V v d D s s J n F 1 b 3 Q 7 U 2 V j d G l v b j E v N j N k Y X k g L S B S Z X B v c n Q g Q n V s b H M g R X h w b 3 J 0 I G Z v c i B Q Y X N 0 d X J l I H R v I F B 1 Y m x p c 2 g v Q 2 h h b m d l Z C B U e X B l L n t D b 2 x 1 b W 4 x O S w x O H 0 m c X V v d D s s J n F 1 b 3 Q 7 U 2 V j d G l v b j E v N j N k Y X k g L S B S Z X B v c n Q g Q n V s b H M g R X h w b 3 J 0 I G Z v c i B Q Y X N 0 d X J l I H R v I F B 1 Y m x p c 2 g v Q 2 h h b m d l Z C B U e X B l L n t D b 2 x 1 b W 4 y M C w x O X 0 m c X V v d D s s J n F 1 b 3 Q 7 U 2 V j d G l v b j E v N j N k Y X k g L S B S Z X B v c n Q g Q n V s b H M g R X h w b 3 J 0 I G Z v c i B Q Y X N 0 d X J l I H R v I F B 1 Y m x p c 2 g v Q 2 h h b m d l Z C B U e X B l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z Z G F 5 J T I w L S U y M F J l c G 9 y d C U y M E J 1 b G x z J T I w R X h w b 3 J 0 J T I w Z m 9 y J T I w U G F z d H V y Z S U y M H R v J T I w U H V i b G l z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R h e S U y M C 0 l M j B S Z X B v c n Q l M j B C d W x s c y U y M E V 4 c G 9 y d C U y M G Z v c i U y M F B h c 3 R 1 c m U l M j B 0 b y U y M F B 1 Y m x p c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U y M E R h d G E l M j B m b 3 I l M j B F e H B v c n R f M S 0 x O S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E 2 O j I 1 O j E 4 L j I w M z Y 2 M D R a I i A v P j x F b n R y e S B U e X B l P S J G a W x s Q 2 9 s d W 1 u V H l w Z X M i I F Z h b H V l P S J z Q m d Z R 0 J 3 T U R B d 1 l H Q m d N R E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0 c n k g R G F 0 Y S B m b 3 I g R X h w b 3 J 0 X z E t M T k t M j A y M y 9 D a G F u Z 2 V k I F R 5 c G U u e 0 N v b H V t b j E s M H 0 m c X V v d D s s J n F 1 b 3 Q 7 U 2 V j d G l v b j E v R W 5 0 c n k g R G F 0 Y S B m b 3 I g R X h w b 3 J 0 X z E t M T k t M j A y M y 9 D a G F u Z 2 V k I F R 5 c G U u e 0 N v b H V t b j I s M X 0 m c X V v d D s s J n F 1 b 3 Q 7 U 2 V j d G l v b j E v R W 5 0 c n k g R G F 0 Y S B m b 3 I g R X h w b 3 J 0 X z E t M T k t M j A y M y 9 D a G F u Z 2 V k I F R 5 c G U u e 0 N v b H V t b j M s M n 0 m c X V v d D s s J n F 1 b 3 Q 7 U 2 V j d G l v b j E v R W 5 0 c n k g R G F 0 Y S B m b 3 I g R X h w b 3 J 0 X z E t M T k t M j A y M y 9 D a G F u Z 2 V k I F R 5 c G U u e 0 N v b H V t b j Q s M 3 0 m c X V v d D s s J n F 1 b 3 Q 7 U 2 V j d G l v b j E v R W 5 0 c n k g R G F 0 Y S B m b 3 I g R X h w b 3 J 0 X z E t M T k t M j A y M y 9 D a G F u Z 2 V k I F R 5 c G U u e 0 N v b H V t b j U s N H 0 m c X V v d D s s J n F 1 b 3 Q 7 U 2 V j d G l v b j E v R W 5 0 c n k g R G F 0 Y S B m b 3 I g R X h w b 3 J 0 X z E t M T k t M j A y M y 9 D a G F u Z 2 V k I F R 5 c G U u e 0 N v b H V t b j Y s N X 0 m c X V v d D s s J n F 1 b 3 Q 7 U 2 V j d G l v b j E v R W 5 0 c n k g R G F 0 Y S B m b 3 I g R X h w b 3 J 0 X z E t M T k t M j A y M y 9 D a G F u Z 2 V k I F R 5 c G U u e 0 N v b H V t b j c s N n 0 m c X V v d D s s J n F 1 b 3 Q 7 U 2 V j d G l v b j E v R W 5 0 c n k g R G F 0 Y S B m b 3 I g R X h w b 3 J 0 X z E t M T k t M j A y M y 9 D a G F u Z 2 V k I F R 5 c G U u e 0 N v b H V t b j g s N 3 0 m c X V v d D s s J n F 1 b 3 Q 7 U 2 V j d G l v b j E v R W 5 0 c n k g R G F 0 Y S B m b 3 I g R X h w b 3 J 0 X z E t M T k t M j A y M y 9 D a G F u Z 2 V k I F R 5 c G U u e 0 N v b H V t b j k s O H 0 m c X V v d D s s J n F 1 b 3 Q 7 U 2 V j d G l v b j E v R W 5 0 c n k g R G F 0 Y S B m b 3 I g R X h w b 3 J 0 X z E t M T k t M j A y M y 9 D a G F u Z 2 V k I F R 5 c G U u e 0 N v b H V t b j E w L D l 9 J n F 1 b 3 Q 7 L C Z x d W 9 0 O 1 N l Y 3 R p b 2 4 x L 0 V u d H J 5 I E R h d G E g Z m 9 y I E V 4 c G 9 y d F 8 x L T E 5 L T I w M j M v Q 2 h h b m d l Z C B U e X B l L n t D b 2 x 1 b W 4 x M S w x M H 0 m c X V v d D s s J n F 1 b 3 Q 7 U 2 V j d G l v b j E v R W 5 0 c n k g R G F 0 Y S B m b 3 I g R X h w b 3 J 0 X z E t M T k t M j A y M y 9 D a G F u Z 2 V k I F R 5 c G U u e 0 N v b H V t b j E y L D E x f S Z x d W 9 0 O y w m c X V v d D t T Z W N 0 a W 9 u M S 9 F b n R y e S B E Y X R h I G Z v c i B F e H B v c n R f M S 0 x O S 0 y M D I z L 0 N o Y W 5 n Z W Q g V H l w Z S 5 7 Q 2 9 s d W 1 u M T M s M T J 9 J n F 1 b 3 Q 7 L C Z x d W 9 0 O 1 N l Y 3 R p b 2 4 x L 0 V u d H J 5 I E R h d G E g Z m 9 y I E V 4 c G 9 y d F 8 x L T E 5 L T I w M j M v Q 2 h h b m d l Z C B U e X B l L n t D b 2 x 1 b W 4 x N C w x M 3 0 m c X V v d D s s J n F 1 b 3 Q 7 U 2 V j d G l v b j E v R W 5 0 c n k g R G F 0 Y S B m b 3 I g R X h w b 3 J 0 X z E t M T k t M j A y M y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W 5 0 c n k g R G F 0 Y S B m b 3 I g R X h w b 3 J 0 X z E t M T k t M j A y M y 9 D a G F u Z 2 V k I F R 5 c G U u e 0 N v b H V t b j E s M H 0 m c X V v d D s s J n F 1 b 3 Q 7 U 2 V j d G l v b j E v R W 5 0 c n k g R G F 0 Y S B m b 3 I g R X h w b 3 J 0 X z E t M T k t M j A y M y 9 D a G F u Z 2 V k I F R 5 c G U u e 0 N v b H V t b j I s M X 0 m c X V v d D s s J n F 1 b 3 Q 7 U 2 V j d G l v b j E v R W 5 0 c n k g R G F 0 Y S B m b 3 I g R X h w b 3 J 0 X z E t M T k t M j A y M y 9 D a G F u Z 2 V k I F R 5 c G U u e 0 N v b H V t b j M s M n 0 m c X V v d D s s J n F 1 b 3 Q 7 U 2 V j d G l v b j E v R W 5 0 c n k g R G F 0 Y S B m b 3 I g R X h w b 3 J 0 X z E t M T k t M j A y M y 9 D a G F u Z 2 V k I F R 5 c G U u e 0 N v b H V t b j Q s M 3 0 m c X V v d D s s J n F 1 b 3 Q 7 U 2 V j d G l v b j E v R W 5 0 c n k g R G F 0 Y S B m b 3 I g R X h w b 3 J 0 X z E t M T k t M j A y M y 9 D a G F u Z 2 V k I F R 5 c G U u e 0 N v b H V t b j U s N H 0 m c X V v d D s s J n F 1 b 3 Q 7 U 2 V j d G l v b j E v R W 5 0 c n k g R G F 0 Y S B m b 3 I g R X h w b 3 J 0 X z E t M T k t M j A y M y 9 D a G F u Z 2 V k I F R 5 c G U u e 0 N v b H V t b j Y s N X 0 m c X V v d D s s J n F 1 b 3 Q 7 U 2 V j d G l v b j E v R W 5 0 c n k g R G F 0 Y S B m b 3 I g R X h w b 3 J 0 X z E t M T k t M j A y M y 9 D a G F u Z 2 V k I F R 5 c G U u e 0 N v b H V t b j c s N n 0 m c X V v d D s s J n F 1 b 3 Q 7 U 2 V j d G l v b j E v R W 5 0 c n k g R G F 0 Y S B m b 3 I g R X h w b 3 J 0 X z E t M T k t M j A y M y 9 D a G F u Z 2 V k I F R 5 c G U u e 0 N v b H V t b j g s N 3 0 m c X V v d D s s J n F 1 b 3 Q 7 U 2 V j d G l v b j E v R W 5 0 c n k g R G F 0 Y S B m b 3 I g R X h w b 3 J 0 X z E t M T k t M j A y M y 9 D a G F u Z 2 V k I F R 5 c G U u e 0 N v b H V t b j k s O H 0 m c X V v d D s s J n F 1 b 3 Q 7 U 2 V j d G l v b j E v R W 5 0 c n k g R G F 0 Y S B m b 3 I g R X h w b 3 J 0 X z E t M T k t M j A y M y 9 D a G F u Z 2 V k I F R 5 c G U u e 0 N v b H V t b j E w L D l 9 J n F 1 b 3 Q 7 L C Z x d W 9 0 O 1 N l Y 3 R p b 2 4 x L 0 V u d H J 5 I E R h d G E g Z m 9 y I E V 4 c G 9 y d F 8 x L T E 5 L T I w M j M v Q 2 h h b m d l Z C B U e X B l L n t D b 2 x 1 b W 4 x M S w x M H 0 m c X V v d D s s J n F 1 b 3 Q 7 U 2 V j d G l v b j E v R W 5 0 c n k g R G F 0 Y S B m b 3 I g R X h w b 3 J 0 X z E t M T k t M j A y M y 9 D a G F u Z 2 V k I F R 5 c G U u e 0 N v b H V t b j E y L D E x f S Z x d W 9 0 O y w m c X V v d D t T Z W N 0 a W 9 u M S 9 F b n R y e S B E Y X R h I G Z v c i B F e H B v c n R f M S 0 x O S 0 y M D I z L 0 N o Y W 5 n Z W Q g V H l w Z S 5 7 Q 2 9 s d W 1 u M T M s M T J 9 J n F 1 b 3 Q 7 L C Z x d W 9 0 O 1 N l Y 3 R p b 2 4 x L 0 V u d H J 5 I E R h d G E g Z m 9 y I E V 4 c G 9 y d F 8 x L T E 5 L T I w M j M v Q 2 h h b m d l Z C B U e X B l L n t D b 2 x 1 b W 4 x N C w x M 3 0 m c X V v d D s s J n F 1 b 3 Q 7 U 2 V j d G l v b j E v R W 5 0 c n k g R G F 0 Y S B m b 3 I g R X h w b 3 J 0 X z E t M T k t M j A y M y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0 c n k l M j B E Y X R h J T I w Z m 9 y J T I w R X h w b 3 J 0 X z E t M T k t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U y M E R h d G E l M j B m b 3 I l M j B F e H B v c n R f M S 0 x O S 0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1 Z G F 5 J T I w L S U y M E F s b G R h d G F f N j N E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Y 6 M z A 6 M j g u O T E 2 N D M 5 M V o i I C 8 + P E V u d H J 5 I F R 5 c G U 9 I k Z p b G x D b 2 x 1 b W 5 U e X B l c y I g V m F s d W U 9 I n N C Z 1 l E Q m d N R 0 J n T U R C Z 1 l I Q m d N R 0 J n T U R B d 1 l H Q m d Z R 0 J n W U d C Z 1 l H Q m d Z R 0 J R Y 0 R C U V V I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1 Z G F 5 I C 0 g Q W x s Z G F 0 Y V 8 2 M 0 Q g R G F 0 Y S 9 D a G F u Z 2 V k I F R 5 c G U u e 0 N v b H V t b j E s M H 0 m c X V v d D s s J n F 1 b 3 Q 7 U 2 V j d G l v b j E v M T I 1 Z G F 5 I C 0 g Q W x s Z G F 0 Y V 8 2 M 0 Q g R G F 0 Y S 9 D a G F u Z 2 V k I F R 5 c G U u e 0 N v b H V t b j I s M X 0 m c X V v d D s s J n F 1 b 3 Q 7 U 2 V j d G l v b j E v M T I 1 Z G F 5 I C 0 g Q W x s Z G F 0 Y V 8 2 M 0 Q g R G F 0 Y S 9 D a G F u Z 2 V k I F R 5 c G U u e 0 N v b H V t b j M s M n 0 m c X V v d D s s J n F 1 b 3 Q 7 U 2 V j d G l v b j E v M T I 1 Z G F 5 I C 0 g Q W x s Z G F 0 Y V 8 2 M 0 Q g R G F 0 Y S 9 D a G F u Z 2 V k I F R 5 c G U u e 0 N v b H V t b j Q s M 3 0 m c X V v d D s s J n F 1 b 3 Q 7 U 2 V j d G l v b j E v M T I 1 Z G F 5 I C 0 g Q W x s Z G F 0 Y V 8 2 M 0 Q g R G F 0 Y S 9 D a G F u Z 2 V k I F R 5 c G U u e 0 N v b H V t b j U s N H 0 m c X V v d D s s J n F 1 b 3 Q 7 U 2 V j d G l v b j E v M T I 1 Z G F 5 I C 0 g Q W x s Z G F 0 Y V 8 2 M 0 Q g R G F 0 Y S 9 D a G F u Z 2 V k I F R 5 c G U u e 0 N v b H V t b j Y s N X 0 m c X V v d D s s J n F 1 b 3 Q 7 U 2 V j d G l v b j E v M T I 1 Z G F 5 I C 0 g Q W x s Z G F 0 Y V 8 2 M 0 Q g R G F 0 Y S 9 D a G F u Z 2 V k I F R 5 c G U u e 0 N v b H V t b j c s N n 0 m c X V v d D s s J n F 1 b 3 Q 7 U 2 V j d G l v b j E v M T I 1 Z G F 5 I C 0 g Q W x s Z G F 0 Y V 8 2 M 0 Q g R G F 0 Y S 9 D a G F u Z 2 V k I F R 5 c G U u e 0 N v b H V t b j g s N 3 0 m c X V v d D s s J n F 1 b 3 Q 7 U 2 V j d G l v b j E v M T I 1 Z G F 5 I C 0 g Q W x s Z G F 0 Y V 8 2 M 0 Q g R G F 0 Y S 9 D a G F u Z 2 V k I F R 5 c G U u e 0 N v b H V t b j k s O H 0 m c X V v d D s s J n F 1 b 3 Q 7 U 2 V j d G l v b j E v M T I 1 Z G F 5 I C 0 g Q W x s Z G F 0 Y V 8 2 M 0 Q g R G F 0 Y S 9 D a G F u Z 2 V k I F R 5 c G U u e 0 N v b H V t b j E w L D l 9 J n F 1 b 3 Q 7 L C Z x d W 9 0 O 1 N l Y 3 R p b 2 4 x L z E y N W R h e S A t I E F s b G R h d G F f N j N E I E R h d G E v Q 2 h h b m d l Z C B U e X B l L n t D b 2 x 1 b W 4 x M S w x M H 0 m c X V v d D s s J n F 1 b 3 Q 7 U 2 V j d G l v b j E v M T I 1 Z G F 5 I C 0 g Q W x s Z G F 0 Y V 8 2 M 0 Q g R G F 0 Y S 9 D a G F u Z 2 V k I F R 5 c G U u e 0 N v b H V t b j E y L D E x f S Z x d W 9 0 O y w m c X V v d D t T Z W N 0 a W 9 u M S 8 x M j V k Y X k g L S B B b G x k Y X R h X z Y z R C B E Y X R h L 0 N o Y W 5 n Z W Q g V H l w Z S 5 7 Q 2 9 s d W 1 u M T M s M T J 9 J n F 1 b 3 Q 7 L C Z x d W 9 0 O 1 N l Y 3 R p b 2 4 x L z E y N W R h e S A t I E F s b G R h d G F f N j N E I E R h d G E v Q 2 h h b m d l Z C B U e X B l L n t D b 2 x 1 b W 4 x N C w x M 3 0 m c X V v d D s s J n F 1 b 3 Q 7 U 2 V j d G l v b j E v M T I 1 Z G F 5 I C 0 g Q W x s Z G F 0 Y V 8 2 M 0 Q g R G F 0 Y S 9 D a G F u Z 2 V k I F R 5 c G U u e 0 N v b H V t b j E 1 L D E 0 f S Z x d W 9 0 O y w m c X V v d D t T Z W N 0 a W 9 u M S 8 x M j V k Y X k g L S B B b G x k Y X R h X z Y z R C B E Y X R h L 0 N o Y W 5 n Z W Q g V H l w Z S 5 7 Q 2 9 s d W 1 u M T Y s M T V 9 J n F 1 b 3 Q 7 L C Z x d W 9 0 O 1 N l Y 3 R p b 2 4 x L z E y N W R h e S A t I E F s b G R h d G F f N j N E I E R h d G E v Q 2 h h b m d l Z C B U e X B l L n t D b 2 x 1 b W 4 x N y w x N n 0 m c X V v d D s s J n F 1 b 3 Q 7 U 2 V j d G l v b j E v M T I 1 Z G F 5 I C 0 g Q W x s Z G F 0 Y V 8 2 M 0 Q g R G F 0 Y S 9 D a G F u Z 2 V k I F R 5 c G U u e 0 N v b H V t b j E 4 L D E 3 f S Z x d W 9 0 O y w m c X V v d D t T Z W N 0 a W 9 u M S 8 x M j V k Y X k g L S B B b G x k Y X R h X z Y z R C B E Y X R h L 0 N o Y W 5 n Z W Q g V H l w Z S 5 7 Q 2 9 s d W 1 u M T k s M T h 9 J n F 1 b 3 Q 7 L C Z x d W 9 0 O 1 N l Y 3 R p b 2 4 x L z E y N W R h e S A t I E F s b G R h d G F f N j N E I E R h d G E v Q 2 h h b m d l Z C B U e X B l L n t D b 2 x 1 b W 4 y M C w x O X 0 m c X V v d D s s J n F 1 b 3 Q 7 U 2 V j d G l v b j E v M T I 1 Z G F 5 I C 0 g Q W x s Z G F 0 Y V 8 2 M 0 Q g R G F 0 Y S 9 D a G F u Z 2 V k I F R 5 c G U u e 0 N v b H V t b j I x L D I w f S Z x d W 9 0 O y w m c X V v d D t T Z W N 0 a W 9 u M S 8 x M j V k Y X k g L S B B b G x k Y X R h X z Y z R C B E Y X R h L 0 N o Y W 5 n Z W Q g V H l w Z S 5 7 Q 2 9 s d W 1 u M j I s M j F 9 J n F 1 b 3 Q 7 L C Z x d W 9 0 O 1 N l Y 3 R p b 2 4 x L z E y N W R h e S A t I E F s b G R h d G F f N j N E I E R h d G E v Q 2 h h b m d l Z C B U e X B l L n t D b 2 x 1 b W 4 y M y w y M n 0 m c X V v d D s s J n F 1 b 3 Q 7 U 2 V j d G l v b j E v M T I 1 Z G F 5 I C 0 g Q W x s Z G F 0 Y V 8 2 M 0 Q g R G F 0 Y S 9 D a G F u Z 2 V k I F R 5 c G U u e 0 N v b H V t b j I 0 L D I z f S Z x d W 9 0 O y w m c X V v d D t T Z W N 0 a W 9 u M S 8 x M j V k Y X k g L S B B b G x k Y X R h X z Y z R C B E Y X R h L 0 N o Y W 5 n Z W Q g V H l w Z S 5 7 Q 2 9 s d W 1 u M j U s M j R 9 J n F 1 b 3 Q 7 L C Z x d W 9 0 O 1 N l Y 3 R p b 2 4 x L z E y N W R h e S A t I E F s b G R h d G F f N j N E I E R h d G E v Q 2 h h b m d l Z C B U e X B l L n t D b 2 x 1 b W 4 y N i w y N X 0 m c X V v d D s s J n F 1 b 3 Q 7 U 2 V j d G l v b j E v M T I 1 Z G F 5 I C 0 g Q W x s Z G F 0 Y V 8 2 M 0 Q g R G F 0 Y S 9 D a G F u Z 2 V k I F R 5 c G U u e 0 N v b H V t b j I 3 L D I 2 f S Z x d W 9 0 O y w m c X V v d D t T Z W N 0 a W 9 u M S 8 x M j V k Y X k g L S B B b G x k Y X R h X z Y z R C B E Y X R h L 0 N o Y W 5 n Z W Q g V H l w Z S 5 7 Q 2 9 s d W 1 u M j g s M j d 9 J n F 1 b 3 Q 7 L C Z x d W 9 0 O 1 N l Y 3 R p b 2 4 x L z E y N W R h e S A t I E F s b G R h d G F f N j N E I E R h d G E v Q 2 h h b m d l Z C B U e X B l L n t D b 2 x 1 b W 4 y O S w y O H 0 m c X V v d D s s J n F 1 b 3 Q 7 U 2 V j d G l v b j E v M T I 1 Z G F 5 I C 0 g Q W x s Z G F 0 Y V 8 2 M 0 Q g R G F 0 Y S 9 D a G F u Z 2 V k I F R 5 c G U u e 0 N v b H V t b j M w L D I 5 f S Z x d W 9 0 O y w m c X V v d D t T Z W N 0 a W 9 u M S 8 x M j V k Y X k g L S B B b G x k Y X R h X z Y z R C B E Y X R h L 0 N o Y W 5 n Z W Q g V H l w Z S 5 7 Q 2 9 s d W 1 u M z E s M z B 9 J n F 1 b 3 Q 7 L C Z x d W 9 0 O 1 N l Y 3 R p b 2 4 x L z E y N W R h e S A t I E F s b G R h d G F f N j N E I E R h d G E v Q 2 h h b m d l Z C B U e X B l L n t D b 2 x 1 b W 4 z M i w z M X 0 m c X V v d D s s J n F 1 b 3 Q 7 U 2 V j d G l v b j E v M T I 1 Z G F 5 I C 0 g Q W x s Z G F 0 Y V 8 2 M 0 Q g R G F 0 Y S 9 D a G F u Z 2 V k I F R 5 c G U u e 0 N v b H V t b j M z L D M y f S Z x d W 9 0 O y w m c X V v d D t T Z W N 0 a W 9 u M S 8 x M j V k Y X k g L S B B b G x k Y X R h X z Y z R C B E Y X R h L 0 N o Y W 5 n Z W Q g V H l w Z S 5 7 Q 2 9 s d W 1 u M z Q s M z N 9 J n F 1 b 3 Q 7 L C Z x d W 9 0 O 1 N l Y 3 R p b 2 4 x L z E y N W R h e S A t I E F s b G R h d G F f N j N E I E R h d G E v Q 2 h h b m d l Z C B U e X B l L n t D b 2 x 1 b W 4 z N S w z N H 0 m c X V v d D s s J n F 1 b 3 Q 7 U 2 V j d G l v b j E v M T I 1 Z G F 5 I C 0 g Q W x s Z G F 0 Y V 8 2 M 0 Q g R G F 0 Y S 9 D a G F u Z 2 V k I F R 5 c G U u e 0 N v b H V t b j M 2 L D M 1 f S Z x d W 9 0 O y w m c X V v d D t T Z W N 0 a W 9 u M S 8 x M j V k Y X k g L S B B b G x k Y X R h X z Y z R C B E Y X R h L 0 N o Y W 5 n Z W Q g V H l w Z S 5 7 Q 2 9 s d W 1 u M z c s M z Z 9 J n F 1 b 3 Q 7 L C Z x d W 9 0 O 1 N l Y 3 R p b 2 4 x L z E y N W R h e S A t I E F s b G R h d G F f N j N E I E R h d G E v Q 2 h h b m d l Z C B U e X B l L n t D b 2 x 1 b W 4 z O C w z N 3 0 m c X V v d D s s J n F 1 b 3 Q 7 U 2 V j d G l v b j E v M T I 1 Z G F 5 I C 0 g Q W x s Z G F 0 Y V 8 2 M 0 Q g R G F 0 Y S 9 D a G F u Z 2 V k I F R 5 c G U u e 0 N v b H V t b j M 5 L D M 4 f S Z x d W 9 0 O y w m c X V v d D t T Z W N 0 a W 9 u M S 8 x M j V k Y X k g L S B B b G x k Y X R h X z Y z R C B E Y X R h L 0 N o Y W 5 n Z W Q g V H l w Z S 5 7 Q 2 9 s d W 1 u N D A s M z l 9 J n F 1 b 3 Q 7 L C Z x d W 9 0 O 1 N l Y 3 R p b 2 4 x L z E y N W R h e S A t I E F s b G R h d G F f N j N E I E R h d G E v Q 2 h h b m d l Z C B U e X B l L n t D b 2 x 1 b W 4 0 M S w 0 M H 0 m c X V v d D s s J n F 1 b 3 Q 7 U 2 V j d G l v b j E v M T I 1 Z G F 5 I C 0 g Q W x s Z G F 0 Y V 8 2 M 0 Q g R G F 0 Y S 9 D a G F u Z 2 V k I F R 5 c G U u e 0 N v b H V t b j Q y L D Q x f S Z x d W 9 0 O y w m c X V v d D t T Z W N 0 a W 9 u M S 8 x M j V k Y X k g L S B B b G x k Y X R h X z Y z R C B E Y X R h L 0 N o Y W 5 n Z W Q g V H l w Z S 5 7 Q 2 9 s d W 1 u N D M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8 x M j V k Y X k g L S B B b G x k Y X R h X z Y z R C B E Y X R h L 0 N o Y W 5 n Z W Q g V H l w Z S 5 7 Q 2 9 s d W 1 u M S w w f S Z x d W 9 0 O y w m c X V v d D t T Z W N 0 a W 9 u M S 8 x M j V k Y X k g L S B B b G x k Y X R h X z Y z R C B E Y X R h L 0 N o Y W 5 n Z W Q g V H l w Z S 5 7 Q 2 9 s d W 1 u M i w x f S Z x d W 9 0 O y w m c X V v d D t T Z W N 0 a W 9 u M S 8 x M j V k Y X k g L S B B b G x k Y X R h X z Y z R C B E Y X R h L 0 N o Y W 5 n Z W Q g V H l w Z S 5 7 Q 2 9 s d W 1 u M y w y f S Z x d W 9 0 O y w m c X V v d D t T Z W N 0 a W 9 u M S 8 x M j V k Y X k g L S B B b G x k Y X R h X z Y z R C B E Y X R h L 0 N o Y W 5 n Z W Q g V H l w Z S 5 7 Q 2 9 s d W 1 u N C w z f S Z x d W 9 0 O y w m c X V v d D t T Z W N 0 a W 9 u M S 8 x M j V k Y X k g L S B B b G x k Y X R h X z Y z R C B E Y X R h L 0 N o Y W 5 n Z W Q g V H l w Z S 5 7 Q 2 9 s d W 1 u N S w 0 f S Z x d W 9 0 O y w m c X V v d D t T Z W N 0 a W 9 u M S 8 x M j V k Y X k g L S B B b G x k Y X R h X z Y z R C B E Y X R h L 0 N o Y W 5 n Z W Q g V H l w Z S 5 7 Q 2 9 s d W 1 u N i w 1 f S Z x d W 9 0 O y w m c X V v d D t T Z W N 0 a W 9 u M S 8 x M j V k Y X k g L S B B b G x k Y X R h X z Y z R C B E Y X R h L 0 N o Y W 5 n Z W Q g V H l w Z S 5 7 Q 2 9 s d W 1 u N y w 2 f S Z x d W 9 0 O y w m c X V v d D t T Z W N 0 a W 9 u M S 8 x M j V k Y X k g L S B B b G x k Y X R h X z Y z R C B E Y X R h L 0 N o Y W 5 n Z W Q g V H l w Z S 5 7 Q 2 9 s d W 1 u O C w 3 f S Z x d W 9 0 O y w m c X V v d D t T Z W N 0 a W 9 u M S 8 x M j V k Y X k g L S B B b G x k Y X R h X z Y z R C B E Y X R h L 0 N o Y W 5 n Z W Q g V H l w Z S 5 7 Q 2 9 s d W 1 u O S w 4 f S Z x d W 9 0 O y w m c X V v d D t T Z W N 0 a W 9 u M S 8 x M j V k Y X k g L S B B b G x k Y X R h X z Y z R C B E Y X R h L 0 N o Y W 5 n Z W Q g V H l w Z S 5 7 Q 2 9 s d W 1 u M T A s O X 0 m c X V v d D s s J n F 1 b 3 Q 7 U 2 V j d G l v b j E v M T I 1 Z G F 5 I C 0 g Q W x s Z G F 0 Y V 8 2 M 0 Q g R G F 0 Y S 9 D a G F u Z 2 V k I F R 5 c G U u e 0 N v b H V t b j E x L D E w f S Z x d W 9 0 O y w m c X V v d D t T Z W N 0 a W 9 u M S 8 x M j V k Y X k g L S B B b G x k Y X R h X z Y z R C B E Y X R h L 0 N o Y W 5 n Z W Q g V H l w Z S 5 7 Q 2 9 s d W 1 u M T I s M T F 9 J n F 1 b 3 Q 7 L C Z x d W 9 0 O 1 N l Y 3 R p b 2 4 x L z E y N W R h e S A t I E F s b G R h d G F f N j N E I E R h d G E v Q 2 h h b m d l Z C B U e X B l L n t D b 2 x 1 b W 4 x M y w x M n 0 m c X V v d D s s J n F 1 b 3 Q 7 U 2 V j d G l v b j E v M T I 1 Z G F 5 I C 0 g Q W x s Z G F 0 Y V 8 2 M 0 Q g R G F 0 Y S 9 D a G F u Z 2 V k I F R 5 c G U u e 0 N v b H V t b j E 0 L D E z f S Z x d W 9 0 O y w m c X V v d D t T Z W N 0 a W 9 u M S 8 x M j V k Y X k g L S B B b G x k Y X R h X z Y z R C B E Y X R h L 0 N o Y W 5 n Z W Q g V H l w Z S 5 7 Q 2 9 s d W 1 u M T U s M T R 9 J n F 1 b 3 Q 7 L C Z x d W 9 0 O 1 N l Y 3 R p b 2 4 x L z E y N W R h e S A t I E F s b G R h d G F f N j N E I E R h d G E v Q 2 h h b m d l Z C B U e X B l L n t D b 2 x 1 b W 4 x N i w x N X 0 m c X V v d D s s J n F 1 b 3 Q 7 U 2 V j d G l v b j E v M T I 1 Z G F 5 I C 0 g Q W x s Z G F 0 Y V 8 2 M 0 Q g R G F 0 Y S 9 D a G F u Z 2 V k I F R 5 c G U u e 0 N v b H V t b j E 3 L D E 2 f S Z x d W 9 0 O y w m c X V v d D t T Z W N 0 a W 9 u M S 8 x M j V k Y X k g L S B B b G x k Y X R h X z Y z R C B E Y X R h L 0 N o Y W 5 n Z W Q g V H l w Z S 5 7 Q 2 9 s d W 1 u M T g s M T d 9 J n F 1 b 3 Q 7 L C Z x d W 9 0 O 1 N l Y 3 R p b 2 4 x L z E y N W R h e S A t I E F s b G R h d G F f N j N E I E R h d G E v Q 2 h h b m d l Z C B U e X B l L n t D b 2 x 1 b W 4 x O S w x O H 0 m c X V v d D s s J n F 1 b 3 Q 7 U 2 V j d G l v b j E v M T I 1 Z G F 5 I C 0 g Q W x s Z G F 0 Y V 8 2 M 0 Q g R G F 0 Y S 9 D a G F u Z 2 V k I F R 5 c G U u e 0 N v b H V t b j I w L D E 5 f S Z x d W 9 0 O y w m c X V v d D t T Z W N 0 a W 9 u M S 8 x M j V k Y X k g L S B B b G x k Y X R h X z Y z R C B E Y X R h L 0 N o Y W 5 n Z W Q g V H l w Z S 5 7 Q 2 9 s d W 1 u M j E s M j B 9 J n F 1 b 3 Q 7 L C Z x d W 9 0 O 1 N l Y 3 R p b 2 4 x L z E y N W R h e S A t I E F s b G R h d G F f N j N E I E R h d G E v Q 2 h h b m d l Z C B U e X B l L n t D b 2 x 1 b W 4 y M i w y M X 0 m c X V v d D s s J n F 1 b 3 Q 7 U 2 V j d G l v b j E v M T I 1 Z G F 5 I C 0 g Q W x s Z G F 0 Y V 8 2 M 0 Q g R G F 0 Y S 9 D a G F u Z 2 V k I F R 5 c G U u e 0 N v b H V t b j I z L D I y f S Z x d W 9 0 O y w m c X V v d D t T Z W N 0 a W 9 u M S 8 x M j V k Y X k g L S B B b G x k Y X R h X z Y z R C B E Y X R h L 0 N o Y W 5 n Z W Q g V H l w Z S 5 7 Q 2 9 s d W 1 u M j Q s M j N 9 J n F 1 b 3 Q 7 L C Z x d W 9 0 O 1 N l Y 3 R p b 2 4 x L z E y N W R h e S A t I E F s b G R h d G F f N j N E I E R h d G E v Q 2 h h b m d l Z C B U e X B l L n t D b 2 x 1 b W 4 y N S w y N H 0 m c X V v d D s s J n F 1 b 3 Q 7 U 2 V j d G l v b j E v M T I 1 Z G F 5 I C 0 g Q W x s Z G F 0 Y V 8 2 M 0 Q g R G F 0 Y S 9 D a G F u Z 2 V k I F R 5 c G U u e 0 N v b H V t b j I 2 L D I 1 f S Z x d W 9 0 O y w m c X V v d D t T Z W N 0 a W 9 u M S 8 x M j V k Y X k g L S B B b G x k Y X R h X z Y z R C B E Y X R h L 0 N o Y W 5 n Z W Q g V H l w Z S 5 7 Q 2 9 s d W 1 u M j c s M j Z 9 J n F 1 b 3 Q 7 L C Z x d W 9 0 O 1 N l Y 3 R p b 2 4 x L z E y N W R h e S A t I E F s b G R h d G F f N j N E I E R h d G E v Q 2 h h b m d l Z C B U e X B l L n t D b 2 x 1 b W 4 y O C w y N 3 0 m c X V v d D s s J n F 1 b 3 Q 7 U 2 V j d G l v b j E v M T I 1 Z G F 5 I C 0 g Q W x s Z G F 0 Y V 8 2 M 0 Q g R G F 0 Y S 9 D a G F u Z 2 V k I F R 5 c G U u e 0 N v b H V t b j I 5 L D I 4 f S Z x d W 9 0 O y w m c X V v d D t T Z W N 0 a W 9 u M S 8 x M j V k Y X k g L S B B b G x k Y X R h X z Y z R C B E Y X R h L 0 N o Y W 5 n Z W Q g V H l w Z S 5 7 Q 2 9 s d W 1 u M z A s M j l 9 J n F 1 b 3 Q 7 L C Z x d W 9 0 O 1 N l Y 3 R p b 2 4 x L z E y N W R h e S A t I E F s b G R h d G F f N j N E I E R h d G E v Q 2 h h b m d l Z C B U e X B l L n t D b 2 x 1 b W 4 z M S w z M H 0 m c X V v d D s s J n F 1 b 3 Q 7 U 2 V j d G l v b j E v M T I 1 Z G F 5 I C 0 g Q W x s Z G F 0 Y V 8 2 M 0 Q g R G F 0 Y S 9 D a G F u Z 2 V k I F R 5 c G U u e 0 N v b H V t b j M y L D M x f S Z x d W 9 0 O y w m c X V v d D t T Z W N 0 a W 9 u M S 8 x M j V k Y X k g L S B B b G x k Y X R h X z Y z R C B E Y X R h L 0 N o Y W 5 n Z W Q g V H l w Z S 5 7 Q 2 9 s d W 1 u M z M s M z J 9 J n F 1 b 3 Q 7 L C Z x d W 9 0 O 1 N l Y 3 R p b 2 4 x L z E y N W R h e S A t I E F s b G R h d G F f N j N E I E R h d G E v Q 2 h h b m d l Z C B U e X B l L n t D b 2 x 1 b W 4 z N C w z M 3 0 m c X V v d D s s J n F 1 b 3 Q 7 U 2 V j d G l v b j E v M T I 1 Z G F 5 I C 0 g Q W x s Z G F 0 Y V 8 2 M 0 Q g R G F 0 Y S 9 D a G F u Z 2 V k I F R 5 c G U u e 0 N v b H V t b j M 1 L D M 0 f S Z x d W 9 0 O y w m c X V v d D t T Z W N 0 a W 9 u M S 8 x M j V k Y X k g L S B B b G x k Y X R h X z Y z R C B E Y X R h L 0 N o Y W 5 n Z W Q g V H l w Z S 5 7 Q 2 9 s d W 1 u M z Y s M z V 9 J n F 1 b 3 Q 7 L C Z x d W 9 0 O 1 N l Y 3 R p b 2 4 x L z E y N W R h e S A t I E F s b G R h d G F f N j N E I E R h d G E v Q 2 h h b m d l Z C B U e X B l L n t D b 2 x 1 b W 4 z N y w z N n 0 m c X V v d D s s J n F 1 b 3 Q 7 U 2 V j d G l v b j E v M T I 1 Z G F 5 I C 0 g Q W x s Z G F 0 Y V 8 2 M 0 Q g R G F 0 Y S 9 D a G F u Z 2 V k I F R 5 c G U u e 0 N v b H V t b j M 4 L D M 3 f S Z x d W 9 0 O y w m c X V v d D t T Z W N 0 a W 9 u M S 8 x M j V k Y X k g L S B B b G x k Y X R h X z Y z R C B E Y X R h L 0 N o Y W 5 n Z W Q g V H l w Z S 5 7 Q 2 9 s d W 1 u M z k s M z h 9 J n F 1 b 3 Q 7 L C Z x d W 9 0 O 1 N l Y 3 R p b 2 4 x L z E y N W R h e S A t I E F s b G R h d G F f N j N E I E R h d G E v Q 2 h h b m d l Z C B U e X B l L n t D b 2 x 1 b W 4 0 M C w z O X 0 m c X V v d D s s J n F 1 b 3 Q 7 U 2 V j d G l v b j E v M T I 1 Z G F 5 I C 0 g Q W x s Z G F 0 Y V 8 2 M 0 Q g R G F 0 Y S 9 D a G F u Z 2 V k I F R 5 c G U u e 0 N v b H V t b j Q x L D Q w f S Z x d W 9 0 O y w m c X V v d D t T Z W N 0 a W 9 u M S 8 x M j V k Y X k g L S B B b G x k Y X R h X z Y z R C B E Y X R h L 0 N o Y W 5 n Z W Q g V H l w Z S 5 7 Q 2 9 s d W 1 u N D I s N D F 9 J n F 1 b 3 Q 7 L C Z x d W 9 0 O 1 N l Y 3 R p b 2 4 x L z E y N W R h e S A t I E F s b G R h d G F f N j N E I E R h d G E v Q 2 h h b m d l Z C B U e X B l L n t D b 2 x 1 b W 4 0 M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N W R h e S U y M C 0 l M j B B b G x k Y X R h X z Y z R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1 Z G F 5 J T I w L S U y M E F s b G R h d G F f N j N E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Z G F 5 J T I w L S U y M F J l c G 9 y d C U y M E J 1 b G x z J T I w R X h w b 3 J 0 J T I w Z m 9 y J T I w U G F z d H V y Z S U y M H R v J T I w U H V i b G l z a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Y 6 M z c 6 N T A u N z A z N j E 3 N l o i I C 8 + P E V u d H J 5 I F R 5 c G U 9 I k Z p b G x D b 2 x 1 b W 5 U e X B l c y I g V m F s d W U 9 I n N C Z 1 l E Q m d N R 0 J n T U d C Z 2 N E Q X d N R E F 3 T U Z C U V V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2 R h e S A t I F J l c G 9 y d C B C d W x s c y B F e H B v c n Q g Z m 9 y I F B h c 3 R 1 c m U g d G 8 g U H V i b G l z a C A o M i k v Q 2 h h b m d l Z C B U e X B l L n t D b 2 x 1 b W 4 x L D B 9 J n F 1 b 3 Q 7 L C Z x d W 9 0 O 1 N l Y 3 R p b 2 4 x L z Y z Z G F 5 I C 0 g U m V w b 3 J 0 I E J 1 b G x z I E V 4 c G 9 y d C B m b 3 I g U G F z d H V y Z S B 0 b y B Q d W J s a X N o I C g y K S 9 D a G F u Z 2 V k I F R 5 c G U u e 0 N v b H V t b j I s M X 0 m c X V v d D s s J n F 1 b 3 Q 7 U 2 V j d G l v b j E v N j N k Y X k g L S B S Z X B v c n Q g Q n V s b H M g R X h w b 3 J 0 I G Z v c i B Q Y X N 0 d X J l I H R v I F B 1 Y m x p c 2 g g K D I p L 0 N o Y W 5 n Z W Q g V H l w Z S 5 7 Q 2 9 s d W 1 u M y w y f S Z x d W 9 0 O y w m c X V v d D t T Z W N 0 a W 9 u M S 8 2 M 2 R h e S A t I F J l c G 9 y d C B C d W x s c y B F e H B v c n Q g Z m 9 y I F B h c 3 R 1 c m U g d G 8 g U H V i b G l z a C A o M i k v Q 2 h h b m d l Z C B U e X B l L n t D b 2 x 1 b W 4 0 L D N 9 J n F 1 b 3 Q 7 L C Z x d W 9 0 O 1 N l Y 3 R p b 2 4 x L z Y z Z G F 5 I C 0 g U m V w b 3 J 0 I E J 1 b G x z I E V 4 c G 9 y d C B m b 3 I g U G F z d H V y Z S B 0 b y B Q d W J s a X N o I C g y K S 9 D a G F u Z 2 V k I F R 5 c G U u e 0 N v b H V t b j U s N H 0 m c X V v d D s s J n F 1 b 3 Q 7 U 2 V j d G l v b j E v N j N k Y X k g L S B S Z X B v c n Q g Q n V s b H M g R X h w b 3 J 0 I G Z v c i B Q Y X N 0 d X J l I H R v I F B 1 Y m x p c 2 g g K D I p L 0 N o Y W 5 n Z W Q g V H l w Z S 5 7 Q 2 9 s d W 1 u N i w 1 f S Z x d W 9 0 O y w m c X V v d D t T Z W N 0 a W 9 u M S 8 2 M 2 R h e S A t I F J l c G 9 y d C B C d W x s c y B F e H B v c n Q g Z m 9 y I F B h c 3 R 1 c m U g d G 8 g U H V i b G l z a C A o M i k v Q 2 h h b m d l Z C B U e X B l L n t D b 2 x 1 b W 4 3 L D Z 9 J n F 1 b 3 Q 7 L C Z x d W 9 0 O 1 N l Y 3 R p b 2 4 x L z Y z Z G F 5 I C 0 g U m V w b 3 J 0 I E J 1 b G x z I E V 4 c G 9 y d C B m b 3 I g U G F z d H V y Z S B 0 b y B Q d W J s a X N o I C g y K S 9 D a G F u Z 2 V k I F R 5 c G U u e 0 N v b H V t b j g s N 3 0 m c X V v d D s s J n F 1 b 3 Q 7 U 2 V j d G l v b j E v N j N k Y X k g L S B S Z X B v c n Q g Q n V s b H M g R X h w b 3 J 0 I G Z v c i B Q Y X N 0 d X J l I H R v I F B 1 Y m x p c 2 g g K D I p L 0 N o Y W 5 n Z W Q g V H l w Z S 5 7 Q 2 9 s d W 1 u O S w 4 f S Z x d W 9 0 O y w m c X V v d D t T Z W N 0 a W 9 u M S 8 2 M 2 R h e S A t I F J l c G 9 y d C B C d W x s c y B F e H B v c n Q g Z m 9 y I F B h c 3 R 1 c m U g d G 8 g U H V i b G l z a C A o M i k v Q 2 h h b m d l Z C B U e X B l L n t D b 2 x 1 b W 4 x M C w 5 f S Z x d W 9 0 O y w m c X V v d D t T Z W N 0 a W 9 u M S 8 2 M 2 R h e S A t I F J l c G 9 y d C B C d W x s c y B F e H B v c n Q g Z m 9 y I F B h c 3 R 1 c m U g d G 8 g U H V i b G l z a C A o M i k v Q 2 h h b m d l Z C B U e X B l L n t D b 2 x 1 b W 4 x M S w x M H 0 m c X V v d D s s J n F 1 b 3 Q 7 U 2 V j d G l v b j E v N j N k Y X k g L S B S Z X B v c n Q g Q n V s b H M g R X h w b 3 J 0 I G Z v c i B Q Y X N 0 d X J l I H R v I F B 1 Y m x p c 2 g g K D I p L 0 N o Y W 5 n Z W Q g V H l w Z S 5 7 Q 2 9 s d W 1 u M T I s M T F 9 J n F 1 b 3 Q 7 L C Z x d W 9 0 O 1 N l Y 3 R p b 2 4 x L z Y z Z G F 5 I C 0 g U m V w b 3 J 0 I E J 1 b G x z I E V 4 c G 9 y d C B m b 3 I g U G F z d H V y Z S B 0 b y B Q d W J s a X N o I C g y K S 9 D a G F u Z 2 V k I F R 5 c G U u e 0 N v b H V t b j E z L D E y f S Z x d W 9 0 O y w m c X V v d D t T Z W N 0 a W 9 u M S 8 2 M 2 R h e S A t I F J l c G 9 y d C B C d W x s c y B F e H B v c n Q g Z m 9 y I F B h c 3 R 1 c m U g d G 8 g U H V i b G l z a C A o M i k v Q 2 h h b m d l Z C B U e X B l L n t D b 2 x 1 b W 4 x N C w x M 3 0 m c X V v d D s s J n F 1 b 3 Q 7 U 2 V j d G l v b j E v N j N k Y X k g L S B S Z X B v c n Q g Q n V s b H M g R X h w b 3 J 0 I G Z v c i B Q Y X N 0 d X J l I H R v I F B 1 Y m x p c 2 g g K D I p L 0 N o Y W 5 n Z W Q g V H l w Z S 5 7 Q 2 9 s d W 1 u M T U s M T R 9 J n F 1 b 3 Q 7 L C Z x d W 9 0 O 1 N l Y 3 R p b 2 4 x L z Y z Z G F 5 I C 0 g U m V w b 3 J 0 I E J 1 b G x z I E V 4 c G 9 y d C B m b 3 I g U G F z d H V y Z S B 0 b y B Q d W J s a X N o I C g y K S 9 D a G F u Z 2 V k I F R 5 c G U u e 0 N v b H V t b j E 2 L D E 1 f S Z x d W 9 0 O y w m c X V v d D t T Z W N 0 a W 9 u M S 8 2 M 2 R h e S A t I F J l c G 9 y d C B C d W x s c y B F e H B v c n Q g Z m 9 y I F B h c 3 R 1 c m U g d G 8 g U H V i b G l z a C A o M i k v Q 2 h h b m d l Z C B U e X B l L n t D b 2 x 1 b W 4 x N y w x N n 0 m c X V v d D s s J n F 1 b 3 Q 7 U 2 V j d G l v b j E v N j N k Y X k g L S B S Z X B v c n Q g Q n V s b H M g R X h w b 3 J 0 I G Z v c i B Q Y X N 0 d X J l I H R v I F B 1 Y m x p c 2 g g K D I p L 0 N o Y W 5 n Z W Q g V H l w Z S 5 7 Q 2 9 s d W 1 u M T g s M T d 9 J n F 1 b 3 Q 7 L C Z x d W 9 0 O 1 N l Y 3 R p b 2 4 x L z Y z Z G F 5 I C 0 g U m V w b 3 J 0 I E J 1 b G x z I E V 4 c G 9 y d C B m b 3 I g U G F z d H V y Z S B 0 b y B Q d W J s a X N o I C g y K S 9 D a G F u Z 2 V k I F R 5 c G U u e 0 N v b H V t b j E 5 L D E 4 f S Z x d W 9 0 O y w m c X V v d D t T Z W N 0 a W 9 u M S 8 2 M 2 R h e S A t I F J l c G 9 y d C B C d W x s c y B F e H B v c n Q g Z m 9 y I F B h c 3 R 1 c m U g d G 8 g U H V i b G l z a C A o M i k v Q 2 h h b m d l Z C B U e X B l L n t D b 2 x 1 b W 4 y M C w x O X 0 m c X V v d D s s J n F 1 b 3 Q 7 U 2 V j d G l v b j E v N j N k Y X k g L S B S Z X B v c n Q g Q n V s b H M g R X h w b 3 J 0 I G Z v c i B Q Y X N 0 d X J l I H R v I F B 1 Y m x p c 2 g g K D I p L 0 N o Y W 5 n Z W Q g V H l w Z S 5 7 Q 2 9 s d W 1 u M j E s M j B 9 J n F 1 b 3 Q 7 L C Z x d W 9 0 O 1 N l Y 3 R p b 2 4 x L z Y z Z G F 5 I C 0 g U m V w b 3 J 0 I E J 1 b G x z I E V 4 c G 9 y d C B m b 3 I g U G F z d H V y Z S B 0 b y B Q d W J s a X N o I C g y K S 9 D a G F u Z 2 V k I F R 5 c G U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N j N k Y X k g L S B S Z X B v c n Q g Q n V s b H M g R X h w b 3 J 0 I G Z v c i B Q Y X N 0 d X J l I H R v I F B 1 Y m x p c 2 g g K D I p L 0 N o Y W 5 n Z W Q g V H l w Z S 5 7 Q 2 9 s d W 1 u M S w w f S Z x d W 9 0 O y w m c X V v d D t T Z W N 0 a W 9 u M S 8 2 M 2 R h e S A t I F J l c G 9 y d C B C d W x s c y B F e H B v c n Q g Z m 9 y I F B h c 3 R 1 c m U g d G 8 g U H V i b G l z a C A o M i k v Q 2 h h b m d l Z C B U e X B l L n t D b 2 x 1 b W 4 y L D F 9 J n F 1 b 3 Q 7 L C Z x d W 9 0 O 1 N l Y 3 R p b 2 4 x L z Y z Z G F 5 I C 0 g U m V w b 3 J 0 I E J 1 b G x z I E V 4 c G 9 y d C B m b 3 I g U G F z d H V y Z S B 0 b y B Q d W J s a X N o I C g y K S 9 D a G F u Z 2 V k I F R 5 c G U u e 0 N v b H V t b j M s M n 0 m c X V v d D s s J n F 1 b 3 Q 7 U 2 V j d G l v b j E v N j N k Y X k g L S B S Z X B v c n Q g Q n V s b H M g R X h w b 3 J 0 I G Z v c i B Q Y X N 0 d X J l I H R v I F B 1 Y m x p c 2 g g K D I p L 0 N o Y W 5 n Z W Q g V H l w Z S 5 7 Q 2 9 s d W 1 u N C w z f S Z x d W 9 0 O y w m c X V v d D t T Z W N 0 a W 9 u M S 8 2 M 2 R h e S A t I F J l c G 9 y d C B C d W x s c y B F e H B v c n Q g Z m 9 y I F B h c 3 R 1 c m U g d G 8 g U H V i b G l z a C A o M i k v Q 2 h h b m d l Z C B U e X B l L n t D b 2 x 1 b W 4 1 L D R 9 J n F 1 b 3 Q 7 L C Z x d W 9 0 O 1 N l Y 3 R p b 2 4 x L z Y z Z G F 5 I C 0 g U m V w b 3 J 0 I E J 1 b G x z I E V 4 c G 9 y d C B m b 3 I g U G F z d H V y Z S B 0 b y B Q d W J s a X N o I C g y K S 9 D a G F u Z 2 V k I F R 5 c G U u e 0 N v b H V t b j Y s N X 0 m c X V v d D s s J n F 1 b 3 Q 7 U 2 V j d G l v b j E v N j N k Y X k g L S B S Z X B v c n Q g Q n V s b H M g R X h w b 3 J 0 I G Z v c i B Q Y X N 0 d X J l I H R v I F B 1 Y m x p c 2 g g K D I p L 0 N o Y W 5 n Z W Q g V H l w Z S 5 7 Q 2 9 s d W 1 u N y w 2 f S Z x d W 9 0 O y w m c X V v d D t T Z W N 0 a W 9 u M S 8 2 M 2 R h e S A t I F J l c G 9 y d C B C d W x s c y B F e H B v c n Q g Z m 9 y I F B h c 3 R 1 c m U g d G 8 g U H V i b G l z a C A o M i k v Q 2 h h b m d l Z C B U e X B l L n t D b 2 x 1 b W 4 4 L D d 9 J n F 1 b 3 Q 7 L C Z x d W 9 0 O 1 N l Y 3 R p b 2 4 x L z Y z Z G F 5 I C 0 g U m V w b 3 J 0 I E J 1 b G x z I E V 4 c G 9 y d C B m b 3 I g U G F z d H V y Z S B 0 b y B Q d W J s a X N o I C g y K S 9 D a G F u Z 2 V k I F R 5 c G U u e 0 N v b H V t b j k s O H 0 m c X V v d D s s J n F 1 b 3 Q 7 U 2 V j d G l v b j E v N j N k Y X k g L S B S Z X B v c n Q g Q n V s b H M g R X h w b 3 J 0 I G Z v c i B Q Y X N 0 d X J l I H R v I F B 1 Y m x p c 2 g g K D I p L 0 N o Y W 5 n Z W Q g V H l w Z S 5 7 Q 2 9 s d W 1 u M T A s O X 0 m c X V v d D s s J n F 1 b 3 Q 7 U 2 V j d G l v b j E v N j N k Y X k g L S B S Z X B v c n Q g Q n V s b H M g R X h w b 3 J 0 I G Z v c i B Q Y X N 0 d X J l I H R v I F B 1 Y m x p c 2 g g K D I p L 0 N o Y W 5 n Z W Q g V H l w Z S 5 7 Q 2 9 s d W 1 u M T E s M T B 9 J n F 1 b 3 Q 7 L C Z x d W 9 0 O 1 N l Y 3 R p b 2 4 x L z Y z Z G F 5 I C 0 g U m V w b 3 J 0 I E J 1 b G x z I E V 4 c G 9 y d C B m b 3 I g U G F z d H V y Z S B 0 b y B Q d W J s a X N o I C g y K S 9 D a G F u Z 2 V k I F R 5 c G U u e 0 N v b H V t b j E y L D E x f S Z x d W 9 0 O y w m c X V v d D t T Z W N 0 a W 9 u M S 8 2 M 2 R h e S A t I F J l c G 9 y d C B C d W x s c y B F e H B v c n Q g Z m 9 y I F B h c 3 R 1 c m U g d G 8 g U H V i b G l z a C A o M i k v Q 2 h h b m d l Z C B U e X B l L n t D b 2 x 1 b W 4 x M y w x M n 0 m c X V v d D s s J n F 1 b 3 Q 7 U 2 V j d G l v b j E v N j N k Y X k g L S B S Z X B v c n Q g Q n V s b H M g R X h w b 3 J 0 I G Z v c i B Q Y X N 0 d X J l I H R v I F B 1 Y m x p c 2 g g K D I p L 0 N o Y W 5 n Z W Q g V H l w Z S 5 7 Q 2 9 s d W 1 u M T Q s M T N 9 J n F 1 b 3 Q 7 L C Z x d W 9 0 O 1 N l Y 3 R p b 2 4 x L z Y z Z G F 5 I C 0 g U m V w b 3 J 0 I E J 1 b G x z I E V 4 c G 9 y d C B m b 3 I g U G F z d H V y Z S B 0 b y B Q d W J s a X N o I C g y K S 9 D a G F u Z 2 V k I F R 5 c G U u e 0 N v b H V t b j E 1 L D E 0 f S Z x d W 9 0 O y w m c X V v d D t T Z W N 0 a W 9 u M S 8 2 M 2 R h e S A t I F J l c G 9 y d C B C d W x s c y B F e H B v c n Q g Z m 9 y I F B h c 3 R 1 c m U g d G 8 g U H V i b G l z a C A o M i k v Q 2 h h b m d l Z C B U e X B l L n t D b 2 x 1 b W 4 x N i w x N X 0 m c X V v d D s s J n F 1 b 3 Q 7 U 2 V j d G l v b j E v N j N k Y X k g L S B S Z X B v c n Q g Q n V s b H M g R X h w b 3 J 0 I G Z v c i B Q Y X N 0 d X J l I H R v I F B 1 Y m x p c 2 g g K D I p L 0 N o Y W 5 n Z W Q g V H l w Z S 5 7 Q 2 9 s d W 1 u M T c s M T Z 9 J n F 1 b 3 Q 7 L C Z x d W 9 0 O 1 N l Y 3 R p b 2 4 x L z Y z Z G F 5 I C 0 g U m V w b 3 J 0 I E J 1 b G x z I E V 4 c G 9 y d C B m b 3 I g U G F z d H V y Z S B 0 b y B Q d W J s a X N o I C g y K S 9 D a G F u Z 2 V k I F R 5 c G U u e 0 N v b H V t b j E 4 L D E 3 f S Z x d W 9 0 O y w m c X V v d D t T Z W N 0 a W 9 u M S 8 2 M 2 R h e S A t I F J l c G 9 y d C B C d W x s c y B F e H B v c n Q g Z m 9 y I F B h c 3 R 1 c m U g d G 8 g U H V i b G l z a C A o M i k v Q 2 h h b m d l Z C B U e X B l L n t D b 2 x 1 b W 4 x O S w x O H 0 m c X V v d D s s J n F 1 b 3 Q 7 U 2 V j d G l v b j E v N j N k Y X k g L S B S Z X B v c n Q g Q n V s b H M g R X h w b 3 J 0 I G Z v c i B Q Y X N 0 d X J l I H R v I F B 1 Y m x p c 2 g g K D I p L 0 N o Y W 5 n Z W Q g V H l w Z S 5 7 Q 2 9 s d W 1 u M j A s M T l 9 J n F 1 b 3 Q 7 L C Z x d W 9 0 O 1 N l Y 3 R p b 2 4 x L z Y z Z G F 5 I C 0 g U m V w b 3 J 0 I E J 1 b G x z I E V 4 c G 9 y d C B m b 3 I g U G F z d H V y Z S B 0 b y B Q d W J s a X N o I C g y K S 9 D a G F u Z 2 V k I F R 5 c G U u e 0 N v b H V t b j I x L D I w f S Z x d W 9 0 O y w m c X V v d D t T Z W N 0 a W 9 u M S 8 2 M 2 R h e S A t I F J l c G 9 y d C B C d W x s c y B F e H B v c n Q g Z m 9 y I F B h c 3 R 1 c m U g d G 8 g U H V i b G l z a C A o M i k v Q 2 h h b m d l Z C B U e X B l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z Z G F 5 J T I w L S U y M F J l c G 9 y d C U y M E J 1 b G x z J T I w R X h w b 3 J 0 J T I w Z m 9 y J T I w U G F z d H V y Z S U y M H R v J T I w U H V i b G l z a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R h e S U y M C 0 l M j B S Z X B v c n Q l M j B C d W x s c y U y M E V 4 c G 9 y d C U y M G Z v c i U y M F B h c 3 R 1 c m U l M j B 0 b y U y M F B 1 Y m x p c 2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R h e S U y M C 0 l M j B S Z X B v c n Q l M j B C d W x s c y U y M E V 4 c G 9 y d C U y M G Z v c i U y M F B h c 3 R 1 c m U l M j B 0 b y U y M F B 1 Y m x p c 2 g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E 2 O j Q w O j M z L j E 4 N D Y w O D h a I i A v P j x F b n R y e S B U e X B l P S J G a W x s Q 2 9 s d W 1 u V H l w Z X M i I F Z h b H V l P S J z Q m d Z R E J n T U R C Z 2 N H Q m d N R E J R V U Z C U V V G Q l F V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2 R h e S A t I F J l c G 9 y d C B C d W x s c y B F e H B v c n Q g Z m 9 y I F B h c 3 R 1 c m U g d G 8 g U H V i b G l z a C A o M y k v Q 2 h h b m d l Z C B U e X B l L n t D b 2 x 1 b W 4 x L D B 9 J n F 1 b 3 Q 7 L C Z x d W 9 0 O 1 N l Y 3 R p b 2 4 x L z Y z Z G F 5 I C 0 g U m V w b 3 J 0 I E J 1 b G x z I E V 4 c G 9 y d C B m b 3 I g U G F z d H V y Z S B 0 b y B Q d W J s a X N o I C g z K S 9 D a G F u Z 2 V k I F R 5 c G U u e 0 N v b H V t b j I s M X 0 m c X V v d D s s J n F 1 b 3 Q 7 U 2 V j d G l v b j E v N j N k Y X k g L S B S Z X B v c n Q g Q n V s b H M g R X h w b 3 J 0 I G Z v c i B Q Y X N 0 d X J l I H R v I F B 1 Y m x p c 2 g g K D M p L 0 N o Y W 5 n Z W Q g V H l w Z S 5 7 Q 2 9 s d W 1 u M y w y f S Z x d W 9 0 O y w m c X V v d D t T Z W N 0 a W 9 u M S 8 2 M 2 R h e S A t I F J l c G 9 y d C B C d W x s c y B F e H B v c n Q g Z m 9 y I F B h c 3 R 1 c m U g d G 8 g U H V i b G l z a C A o M y k v Q 2 h h b m d l Z C B U e X B l L n t D b 2 x 1 b W 4 0 L D N 9 J n F 1 b 3 Q 7 L C Z x d W 9 0 O 1 N l Y 3 R p b 2 4 x L z Y z Z G F 5 I C 0 g U m V w b 3 J 0 I E J 1 b G x z I E V 4 c G 9 y d C B m b 3 I g U G F z d H V y Z S B 0 b y B Q d W J s a X N o I C g z K S 9 D a G F u Z 2 V k I F R 5 c G U u e 0 N v b H V t b j U s N H 0 m c X V v d D s s J n F 1 b 3 Q 7 U 2 V j d G l v b j E v N j N k Y X k g L S B S Z X B v c n Q g Q n V s b H M g R X h w b 3 J 0 I G Z v c i B Q Y X N 0 d X J l I H R v I F B 1 Y m x p c 2 g g K D M p L 0 N o Y W 5 n Z W Q g V H l w Z S 5 7 Q 2 9 s d W 1 u N i w 1 f S Z x d W 9 0 O y w m c X V v d D t T Z W N 0 a W 9 u M S 8 2 M 2 R h e S A t I F J l c G 9 y d C B C d W x s c y B F e H B v c n Q g Z m 9 y I F B h c 3 R 1 c m U g d G 8 g U H V i b G l z a C A o M y k v Q 2 h h b m d l Z C B U e X B l L n t D b 2 x 1 b W 4 3 L D Z 9 J n F 1 b 3 Q 7 L C Z x d W 9 0 O 1 N l Y 3 R p b 2 4 x L z Y z Z G F 5 I C 0 g U m V w b 3 J 0 I E J 1 b G x z I E V 4 c G 9 y d C B m b 3 I g U G F z d H V y Z S B 0 b y B Q d W J s a X N o I C g z K S 9 D a G F u Z 2 V k I F R 5 c G U u e 0 N v b H V t b j g s N 3 0 m c X V v d D s s J n F 1 b 3 Q 7 U 2 V j d G l v b j E v N j N k Y X k g L S B S Z X B v c n Q g Q n V s b H M g R X h w b 3 J 0 I G Z v c i B Q Y X N 0 d X J l I H R v I F B 1 Y m x p c 2 g g K D M p L 0 N o Y W 5 n Z W Q g V H l w Z S 5 7 Q 2 9 s d W 1 u O S w 4 f S Z x d W 9 0 O y w m c X V v d D t T Z W N 0 a W 9 u M S 8 2 M 2 R h e S A t I F J l c G 9 y d C B C d W x s c y B F e H B v c n Q g Z m 9 y I F B h c 3 R 1 c m U g d G 8 g U H V i b G l z a C A o M y k v Q 2 h h b m d l Z C B U e X B l L n t D b 2 x 1 b W 4 x M C w 5 f S Z x d W 9 0 O y w m c X V v d D t T Z W N 0 a W 9 u M S 8 2 M 2 R h e S A t I F J l c G 9 y d C B C d W x s c y B F e H B v c n Q g Z m 9 y I F B h c 3 R 1 c m U g d G 8 g U H V i b G l z a C A o M y k v Q 2 h h b m d l Z C B U e X B l L n t D b 2 x 1 b W 4 x M S w x M H 0 m c X V v d D s s J n F 1 b 3 Q 7 U 2 V j d G l v b j E v N j N k Y X k g L S B S Z X B v c n Q g Q n V s b H M g R X h w b 3 J 0 I G Z v c i B Q Y X N 0 d X J l I H R v I F B 1 Y m x p c 2 g g K D M p L 0 N o Y W 5 n Z W Q g V H l w Z S 5 7 Q 2 9 s d W 1 u M T I s M T F 9 J n F 1 b 3 Q 7 L C Z x d W 9 0 O 1 N l Y 3 R p b 2 4 x L z Y z Z G F 5 I C 0 g U m V w b 3 J 0 I E J 1 b G x z I E V 4 c G 9 y d C B m b 3 I g U G F z d H V y Z S B 0 b y B Q d W J s a X N o I C g z K S 9 D a G F u Z 2 V k I F R 5 c G U u e 0 N v b H V t b j E z L D E y f S Z x d W 9 0 O y w m c X V v d D t T Z W N 0 a W 9 u M S 8 2 M 2 R h e S A t I F J l c G 9 y d C B C d W x s c y B F e H B v c n Q g Z m 9 y I F B h c 3 R 1 c m U g d G 8 g U H V i b G l z a C A o M y k v Q 2 h h b m d l Z C B U e X B l L n t D b 2 x 1 b W 4 x N C w x M 3 0 m c X V v d D s s J n F 1 b 3 Q 7 U 2 V j d G l v b j E v N j N k Y X k g L S B S Z X B v c n Q g Q n V s b H M g R X h w b 3 J 0 I G Z v c i B Q Y X N 0 d X J l I H R v I F B 1 Y m x p c 2 g g K D M p L 0 N o Y W 5 n Z W Q g V H l w Z S 5 7 Q 2 9 s d W 1 u M T U s M T R 9 J n F 1 b 3 Q 7 L C Z x d W 9 0 O 1 N l Y 3 R p b 2 4 x L z Y z Z G F 5 I C 0 g U m V w b 3 J 0 I E J 1 b G x z I E V 4 c G 9 y d C B m b 3 I g U G F z d H V y Z S B 0 b y B Q d W J s a X N o I C g z K S 9 D a G F u Z 2 V k I F R 5 c G U u e 0 N v b H V t b j E 2 L D E 1 f S Z x d W 9 0 O y w m c X V v d D t T Z W N 0 a W 9 u M S 8 2 M 2 R h e S A t I F J l c G 9 y d C B C d W x s c y B F e H B v c n Q g Z m 9 y I F B h c 3 R 1 c m U g d G 8 g U H V i b G l z a C A o M y k v Q 2 h h b m d l Z C B U e X B l L n t D b 2 x 1 b W 4 x N y w x N n 0 m c X V v d D s s J n F 1 b 3 Q 7 U 2 V j d G l v b j E v N j N k Y X k g L S B S Z X B v c n Q g Q n V s b H M g R X h w b 3 J 0 I G Z v c i B Q Y X N 0 d X J l I H R v I F B 1 Y m x p c 2 g g K D M p L 0 N o Y W 5 n Z W Q g V H l w Z S 5 7 Q 2 9 s d W 1 u M T g s M T d 9 J n F 1 b 3 Q 7 L C Z x d W 9 0 O 1 N l Y 3 R p b 2 4 x L z Y z Z G F 5 I C 0 g U m V w b 3 J 0 I E J 1 b G x z I E V 4 c G 9 y d C B m b 3 I g U G F z d H V y Z S B 0 b y B Q d W J s a X N o I C g z K S 9 D a G F u Z 2 V k I F R 5 c G U u e 0 N v b H V t b j E 5 L D E 4 f S Z x d W 9 0 O y w m c X V v d D t T Z W N 0 a W 9 u M S 8 2 M 2 R h e S A t I F J l c G 9 y d C B C d W x s c y B F e H B v c n Q g Z m 9 y I F B h c 3 R 1 c m U g d G 8 g U H V i b G l z a C A o M y k v Q 2 h h b m d l Z C B U e X B l L n t D b 2 x 1 b W 4 y M C w x O X 0 m c X V v d D s s J n F 1 b 3 Q 7 U 2 V j d G l v b j E v N j N k Y X k g L S B S Z X B v c n Q g Q n V s b H M g R X h w b 3 J 0 I G Z v c i B Q Y X N 0 d X J l I H R v I F B 1 Y m x p c 2 g g K D M p L 0 N o Y W 5 n Z W Q g V H l w Z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2 M 2 R h e S A t I F J l c G 9 y d C B C d W x s c y B F e H B v c n Q g Z m 9 y I F B h c 3 R 1 c m U g d G 8 g U H V i b G l z a C A o M y k v Q 2 h h b m d l Z C B U e X B l L n t D b 2 x 1 b W 4 x L D B 9 J n F 1 b 3 Q 7 L C Z x d W 9 0 O 1 N l Y 3 R p b 2 4 x L z Y z Z G F 5 I C 0 g U m V w b 3 J 0 I E J 1 b G x z I E V 4 c G 9 y d C B m b 3 I g U G F z d H V y Z S B 0 b y B Q d W J s a X N o I C g z K S 9 D a G F u Z 2 V k I F R 5 c G U u e 0 N v b H V t b j I s M X 0 m c X V v d D s s J n F 1 b 3 Q 7 U 2 V j d G l v b j E v N j N k Y X k g L S B S Z X B v c n Q g Q n V s b H M g R X h w b 3 J 0 I G Z v c i B Q Y X N 0 d X J l I H R v I F B 1 Y m x p c 2 g g K D M p L 0 N o Y W 5 n Z W Q g V H l w Z S 5 7 Q 2 9 s d W 1 u M y w y f S Z x d W 9 0 O y w m c X V v d D t T Z W N 0 a W 9 u M S 8 2 M 2 R h e S A t I F J l c G 9 y d C B C d W x s c y B F e H B v c n Q g Z m 9 y I F B h c 3 R 1 c m U g d G 8 g U H V i b G l z a C A o M y k v Q 2 h h b m d l Z C B U e X B l L n t D b 2 x 1 b W 4 0 L D N 9 J n F 1 b 3 Q 7 L C Z x d W 9 0 O 1 N l Y 3 R p b 2 4 x L z Y z Z G F 5 I C 0 g U m V w b 3 J 0 I E J 1 b G x z I E V 4 c G 9 y d C B m b 3 I g U G F z d H V y Z S B 0 b y B Q d W J s a X N o I C g z K S 9 D a G F u Z 2 V k I F R 5 c G U u e 0 N v b H V t b j U s N H 0 m c X V v d D s s J n F 1 b 3 Q 7 U 2 V j d G l v b j E v N j N k Y X k g L S B S Z X B v c n Q g Q n V s b H M g R X h w b 3 J 0 I G Z v c i B Q Y X N 0 d X J l I H R v I F B 1 Y m x p c 2 g g K D M p L 0 N o Y W 5 n Z W Q g V H l w Z S 5 7 Q 2 9 s d W 1 u N i w 1 f S Z x d W 9 0 O y w m c X V v d D t T Z W N 0 a W 9 u M S 8 2 M 2 R h e S A t I F J l c G 9 y d C B C d W x s c y B F e H B v c n Q g Z m 9 y I F B h c 3 R 1 c m U g d G 8 g U H V i b G l z a C A o M y k v Q 2 h h b m d l Z C B U e X B l L n t D b 2 x 1 b W 4 3 L D Z 9 J n F 1 b 3 Q 7 L C Z x d W 9 0 O 1 N l Y 3 R p b 2 4 x L z Y z Z G F 5 I C 0 g U m V w b 3 J 0 I E J 1 b G x z I E V 4 c G 9 y d C B m b 3 I g U G F z d H V y Z S B 0 b y B Q d W J s a X N o I C g z K S 9 D a G F u Z 2 V k I F R 5 c G U u e 0 N v b H V t b j g s N 3 0 m c X V v d D s s J n F 1 b 3 Q 7 U 2 V j d G l v b j E v N j N k Y X k g L S B S Z X B v c n Q g Q n V s b H M g R X h w b 3 J 0 I G Z v c i B Q Y X N 0 d X J l I H R v I F B 1 Y m x p c 2 g g K D M p L 0 N o Y W 5 n Z W Q g V H l w Z S 5 7 Q 2 9 s d W 1 u O S w 4 f S Z x d W 9 0 O y w m c X V v d D t T Z W N 0 a W 9 u M S 8 2 M 2 R h e S A t I F J l c G 9 y d C B C d W x s c y B F e H B v c n Q g Z m 9 y I F B h c 3 R 1 c m U g d G 8 g U H V i b G l z a C A o M y k v Q 2 h h b m d l Z C B U e X B l L n t D b 2 x 1 b W 4 x M C w 5 f S Z x d W 9 0 O y w m c X V v d D t T Z W N 0 a W 9 u M S 8 2 M 2 R h e S A t I F J l c G 9 y d C B C d W x s c y B F e H B v c n Q g Z m 9 y I F B h c 3 R 1 c m U g d G 8 g U H V i b G l z a C A o M y k v Q 2 h h b m d l Z C B U e X B l L n t D b 2 x 1 b W 4 x M S w x M H 0 m c X V v d D s s J n F 1 b 3 Q 7 U 2 V j d G l v b j E v N j N k Y X k g L S B S Z X B v c n Q g Q n V s b H M g R X h w b 3 J 0 I G Z v c i B Q Y X N 0 d X J l I H R v I F B 1 Y m x p c 2 g g K D M p L 0 N o Y W 5 n Z W Q g V H l w Z S 5 7 Q 2 9 s d W 1 u M T I s M T F 9 J n F 1 b 3 Q 7 L C Z x d W 9 0 O 1 N l Y 3 R p b 2 4 x L z Y z Z G F 5 I C 0 g U m V w b 3 J 0 I E J 1 b G x z I E V 4 c G 9 y d C B m b 3 I g U G F z d H V y Z S B 0 b y B Q d W J s a X N o I C g z K S 9 D a G F u Z 2 V k I F R 5 c G U u e 0 N v b H V t b j E z L D E y f S Z x d W 9 0 O y w m c X V v d D t T Z W N 0 a W 9 u M S 8 2 M 2 R h e S A t I F J l c G 9 y d C B C d W x s c y B F e H B v c n Q g Z m 9 y I F B h c 3 R 1 c m U g d G 8 g U H V i b G l z a C A o M y k v Q 2 h h b m d l Z C B U e X B l L n t D b 2 x 1 b W 4 x N C w x M 3 0 m c X V v d D s s J n F 1 b 3 Q 7 U 2 V j d G l v b j E v N j N k Y X k g L S B S Z X B v c n Q g Q n V s b H M g R X h w b 3 J 0 I G Z v c i B Q Y X N 0 d X J l I H R v I F B 1 Y m x p c 2 g g K D M p L 0 N o Y W 5 n Z W Q g V H l w Z S 5 7 Q 2 9 s d W 1 u M T U s M T R 9 J n F 1 b 3 Q 7 L C Z x d W 9 0 O 1 N l Y 3 R p b 2 4 x L z Y z Z G F 5 I C 0 g U m V w b 3 J 0 I E J 1 b G x z I E V 4 c G 9 y d C B m b 3 I g U G F z d H V y Z S B 0 b y B Q d W J s a X N o I C g z K S 9 D a G F u Z 2 V k I F R 5 c G U u e 0 N v b H V t b j E 2 L D E 1 f S Z x d W 9 0 O y w m c X V v d D t T Z W N 0 a W 9 u M S 8 2 M 2 R h e S A t I F J l c G 9 y d C B C d W x s c y B F e H B v c n Q g Z m 9 y I F B h c 3 R 1 c m U g d G 8 g U H V i b G l z a C A o M y k v Q 2 h h b m d l Z C B U e X B l L n t D b 2 x 1 b W 4 x N y w x N n 0 m c X V v d D s s J n F 1 b 3 Q 7 U 2 V j d G l v b j E v N j N k Y X k g L S B S Z X B v c n Q g Q n V s b H M g R X h w b 3 J 0 I G Z v c i B Q Y X N 0 d X J l I H R v I F B 1 Y m x p c 2 g g K D M p L 0 N o Y W 5 n Z W Q g V H l w Z S 5 7 Q 2 9 s d W 1 u M T g s M T d 9 J n F 1 b 3 Q 7 L C Z x d W 9 0 O 1 N l Y 3 R p b 2 4 x L z Y z Z G F 5 I C 0 g U m V w b 3 J 0 I E J 1 b G x z I E V 4 c G 9 y d C B m b 3 I g U G F z d H V y Z S B 0 b y B Q d W J s a X N o I C g z K S 9 D a G F u Z 2 V k I F R 5 c G U u e 0 N v b H V t b j E 5 L D E 4 f S Z x d W 9 0 O y w m c X V v d D t T Z W N 0 a W 9 u M S 8 2 M 2 R h e S A t I F J l c G 9 y d C B C d W x s c y B F e H B v c n Q g Z m 9 y I F B h c 3 R 1 c m U g d G 8 g U H V i b G l z a C A o M y k v Q 2 h h b m d l Z C B U e X B l L n t D b 2 x 1 b W 4 y M C w x O X 0 m c X V v d D s s J n F 1 b 3 Q 7 U 2 V j d G l v b j E v N j N k Y X k g L S B S Z X B v c n Q g Q n V s b H M g R X h w b 3 J 0 I G Z v c i B Q Y X N 0 d X J l I H R v I F B 1 Y m x p c 2 g g K D M p L 0 N o Y W 5 n Z W Q g V H l w Z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M 2 R h e S U y M C 0 l M j B S Z X B v c n Q l M j B C d W x s c y U y M E V 4 c G 9 y d C U y M G Z v c i U y M F B h c 3 R 1 c m U l M j B 0 b y U y M F B 1 Y m x p c 2 g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N k Y X k l M j A t J T I w U m V w b 3 J 0 J T I w Q n V s b H M l M j B F e H B v c n Q l M j B m b 3 I l M j B Q Y X N 0 d X J l J T I w d G 8 l M j B Q d W J s a X N o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N k Y X k l M j A t J T I w U m V w b 3 J 0 J T I w Q n V s b H M l M j B F e H B v c n Q l M j B m b 3 I l M j B Q Y X N 0 d X J l J T I w d G 8 l M j B Q d W J s a X N o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V Q x N j o 0 N z o z O S 4 2 N D k 0 O D U 5 W i I g L z 4 8 R W 5 0 c n k g V H l w Z T 0 i R m l s b E N v b H V t b l R 5 c G V z I i B W Y W x 1 Z T 0 i c 0 J n W U R C Z 0 1 E Q m d j R 0 J n T U R C U V V G Q l F V R k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N k Y X k g L S B S Z X B v c n Q g Q n V s b H M g R X h w b 3 J 0 I G Z v c i B Q Y X N 0 d X J l I H R v I F B 1 Y m x p c 2 g g K D Q p L 0 N o Y W 5 n Z W Q g V H l w Z S 5 7 Q 2 9 s d W 1 u M S w w f S Z x d W 9 0 O y w m c X V v d D t T Z W N 0 a W 9 u M S 8 2 M 2 R h e S A t I F J l c G 9 y d C B C d W x s c y B F e H B v c n Q g Z m 9 y I F B h c 3 R 1 c m U g d G 8 g U H V i b G l z a C A o N C k v Q 2 h h b m d l Z C B U e X B l L n t D b 2 x 1 b W 4 y L D F 9 J n F 1 b 3 Q 7 L C Z x d W 9 0 O 1 N l Y 3 R p b 2 4 x L z Y z Z G F 5 I C 0 g U m V w b 3 J 0 I E J 1 b G x z I E V 4 c G 9 y d C B m b 3 I g U G F z d H V y Z S B 0 b y B Q d W J s a X N o I C g 0 K S 9 D a G F u Z 2 V k I F R 5 c G U u e 0 N v b H V t b j M s M n 0 m c X V v d D s s J n F 1 b 3 Q 7 U 2 V j d G l v b j E v N j N k Y X k g L S B S Z X B v c n Q g Q n V s b H M g R X h w b 3 J 0 I G Z v c i B Q Y X N 0 d X J l I H R v I F B 1 Y m x p c 2 g g K D Q p L 0 N o Y W 5 n Z W Q g V H l w Z S 5 7 Q 2 9 s d W 1 u N C w z f S Z x d W 9 0 O y w m c X V v d D t T Z W N 0 a W 9 u M S 8 2 M 2 R h e S A t I F J l c G 9 y d C B C d W x s c y B F e H B v c n Q g Z m 9 y I F B h c 3 R 1 c m U g d G 8 g U H V i b G l z a C A o N C k v Q 2 h h b m d l Z C B U e X B l L n t D b 2 x 1 b W 4 1 L D R 9 J n F 1 b 3 Q 7 L C Z x d W 9 0 O 1 N l Y 3 R p b 2 4 x L z Y z Z G F 5 I C 0 g U m V w b 3 J 0 I E J 1 b G x z I E V 4 c G 9 y d C B m b 3 I g U G F z d H V y Z S B 0 b y B Q d W J s a X N o I C g 0 K S 9 D a G F u Z 2 V k I F R 5 c G U u e 0 N v b H V t b j Y s N X 0 m c X V v d D s s J n F 1 b 3 Q 7 U 2 V j d G l v b j E v N j N k Y X k g L S B S Z X B v c n Q g Q n V s b H M g R X h w b 3 J 0 I G Z v c i B Q Y X N 0 d X J l I H R v I F B 1 Y m x p c 2 g g K D Q p L 0 N o Y W 5 n Z W Q g V H l w Z S 5 7 Q 2 9 s d W 1 u N y w 2 f S Z x d W 9 0 O y w m c X V v d D t T Z W N 0 a W 9 u M S 8 2 M 2 R h e S A t I F J l c G 9 y d C B C d W x s c y B F e H B v c n Q g Z m 9 y I F B h c 3 R 1 c m U g d G 8 g U H V i b G l z a C A o N C k v Q 2 h h b m d l Z C B U e X B l L n t D b 2 x 1 b W 4 4 L D d 9 J n F 1 b 3 Q 7 L C Z x d W 9 0 O 1 N l Y 3 R p b 2 4 x L z Y z Z G F 5 I C 0 g U m V w b 3 J 0 I E J 1 b G x z I E V 4 c G 9 y d C B m b 3 I g U G F z d H V y Z S B 0 b y B Q d W J s a X N o I C g 0 K S 9 D a G F u Z 2 V k I F R 5 c G U u e 0 N v b H V t b j k s O H 0 m c X V v d D s s J n F 1 b 3 Q 7 U 2 V j d G l v b j E v N j N k Y X k g L S B S Z X B v c n Q g Q n V s b H M g R X h w b 3 J 0 I G Z v c i B Q Y X N 0 d X J l I H R v I F B 1 Y m x p c 2 g g K D Q p L 0 N o Y W 5 n Z W Q g V H l w Z S 5 7 Q 2 9 s d W 1 u M T A s O X 0 m c X V v d D s s J n F 1 b 3 Q 7 U 2 V j d G l v b j E v N j N k Y X k g L S B S Z X B v c n Q g Q n V s b H M g R X h w b 3 J 0 I G Z v c i B Q Y X N 0 d X J l I H R v I F B 1 Y m x p c 2 g g K D Q p L 0 N o Y W 5 n Z W Q g V H l w Z S 5 7 Q 2 9 s d W 1 u M T E s M T B 9 J n F 1 b 3 Q 7 L C Z x d W 9 0 O 1 N l Y 3 R p b 2 4 x L z Y z Z G F 5 I C 0 g U m V w b 3 J 0 I E J 1 b G x z I E V 4 c G 9 y d C B m b 3 I g U G F z d H V y Z S B 0 b y B Q d W J s a X N o I C g 0 K S 9 D a G F u Z 2 V k I F R 5 c G U u e 0 N v b H V t b j E y L D E x f S Z x d W 9 0 O y w m c X V v d D t T Z W N 0 a W 9 u M S 8 2 M 2 R h e S A t I F J l c G 9 y d C B C d W x s c y B F e H B v c n Q g Z m 9 y I F B h c 3 R 1 c m U g d G 8 g U H V i b G l z a C A o N C k v Q 2 h h b m d l Z C B U e X B l L n t D b 2 x 1 b W 4 x M y w x M n 0 m c X V v d D s s J n F 1 b 3 Q 7 U 2 V j d G l v b j E v N j N k Y X k g L S B S Z X B v c n Q g Q n V s b H M g R X h w b 3 J 0 I G Z v c i B Q Y X N 0 d X J l I H R v I F B 1 Y m x p c 2 g g K D Q p L 0 N o Y W 5 n Z W Q g V H l w Z S 5 7 Q 2 9 s d W 1 u M T Q s M T N 9 J n F 1 b 3 Q 7 L C Z x d W 9 0 O 1 N l Y 3 R p b 2 4 x L z Y z Z G F 5 I C 0 g U m V w b 3 J 0 I E J 1 b G x z I E V 4 c G 9 y d C B m b 3 I g U G F z d H V y Z S B 0 b y B Q d W J s a X N o I C g 0 K S 9 D a G F u Z 2 V k I F R 5 c G U u e 0 N v b H V t b j E 1 L D E 0 f S Z x d W 9 0 O y w m c X V v d D t T Z W N 0 a W 9 u M S 8 2 M 2 R h e S A t I F J l c G 9 y d C B C d W x s c y B F e H B v c n Q g Z m 9 y I F B h c 3 R 1 c m U g d G 8 g U H V i b G l z a C A o N C k v Q 2 h h b m d l Z C B U e X B l L n t D b 2 x 1 b W 4 x N i w x N X 0 m c X V v d D s s J n F 1 b 3 Q 7 U 2 V j d G l v b j E v N j N k Y X k g L S B S Z X B v c n Q g Q n V s b H M g R X h w b 3 J 0 I G Z v c i B Q Y X N 0 d X J l I H R v I F B 1 Y m x p c 2 g g K D Q p L 0 N o Y W 5 n Z W Q g V H l w Z S 5 7 Q 2 9 s d W 1 u M T c s M T Z 9 J n F 1 b 3 Q 7 L C Z x d W 9 0 O 1 N l Y 3 R p b 2 4 x L z Y z Z G F 5 I C 0 g U m V w b 3 J 0 I E J 1 b G x z I E V 4 c G 9 y d C B m b 3 I g U G F z d H V y Z S B 0 b y B Q d W J s a X N o I C g 0 K S 9 D a G F u Z 2 V k I F R 5 c G U u e 0 N v b H V t b j E 4 L D E 3 f S Z x d W 9 0 O y w m c X V v d D t T Z W N 0 a W 9 u M S 8 2 M 2 R h e S A t I F J l c G 9 y d C B C d W x s c y B F e H B v c n Q g Z m 9 y I F B h c 3 R 1 c m U g d G 8 g U H V i b G l z a C A o N C k v Q 2 h h b m d l Z C B U e X B l L n t D b 2 x 1 b W 4 x O S w x O H 0 m c X V v d D s s J n F 1 b 3 Q 7 U 2 V j d G l v b j E v N j N k Y X k g L S B S Z X B v c n Q g Q n V s b H M g R X h w b 3 J 0 I G Z v c i B Q Y X N 0 d X J l I H R v I F B 1 Y m x p c 2 g g K D Q p L 0 N o Y W 5 n Z W Q g V H l w Z S 5 7 Q 2 9 s d W 1 u M j A s M T l 9 J n F 1 b 3 Q 7 L C Z x d W 9 0 O 1 N l Y 3 R p b 2 4 x L z Y z Z G F 5 I C 0 g U m V w b 3 J 0 I E J 1 b G x z I E V 4 c G 9 y d C B m b 3 I g U G F z d H V y Z S B 0 b y B Q d W J s a X N o I C g 0 K S 9 D a G F u Z 2 V k I F R 5 c G U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N j N k Y X k g L S B S Z X B v c n Q g Q n V s b H M g R X h w b 3 J 0 I G Z v c i B Q Y X N 0 d X J l I H R v I F B 1 Y m x p c 2 g g K D Q p L 0 N o Y W 5 n Z W Q g V H l w Z S 5 7 Q 2 9 s d W 1 u M S w w f S Z x d W 9 0 O y w m c X V v d D t T Z W N 0 a W 9 u M S 8 2 M 2 R h e S A t I F J l c G 9 y d C B C d W x s c y B F e H B v c n Q g Z m 9 y I F B h c 3 R 1 c m U g d G 8 g U H V i b G l z a C A o N C k v Q 2 h h b m d l Z C B U e X B l L n t D b 2 x 1 b W 4 y L D F 9 J n F 1 b 3 Q 7 L C Z x d W 9 0 O 1 N l Y 3 R p b 2 4 x L z Y z Z G F 5 I C 0 g U m V w b 3 J 0 I E J 1 b G x z I E V 4 c G 9 y d C B m b 3 I g U G F z d H V y Z S B 0 b y B Q d W J s a X N o I C g 0 K S 9 D a G F u Z 2 V k I F R 5 c G U u e 0 N v b H V t b j M s M n 0 m c X V v d D s s J n F 1 b 3 Q 7 U 2 V j d G l v b j E v N j N k Y X k g L S B S Z X B v c n Q g Q n V s b H M g R X h w b 3 J 0 I G Z v c i B Q Y X N 0 d X J l I H R v I F B 1 Y m x p c 2 g g K D Q p L 0 N o Y W 5 n Z W Q g V H l w Z S 5 7 Q 2 9 s d W 1 u N C w z f S Z x d W 9 0 O y w m c X V v d D t T Z W N 0 a W 9 u M S 8 2 M 2 R h e S A t I F J l c G 9 y d C B C d W x s c y B F e H B v c n Q g Z m 9 y I F B h c 3 R 1 c m U g d G 8 g U H V i b G l z a C A o N C k v Q 2 h h b m d l Z C B U e X B l L n t D b 2 x 1 b W 4 1 L D R 9 J n F 1 b 3 Q 7 L C Z x d W 9 0 O 1 N l Y 3 R p b 2 4 x L z Y z Z G F 5 I C 0 g U m V w b 3 J 0 I E J 1 b G x z I E V 4 c G 9 y d C B m b 3 I g U G F z d H V y Z S B 0 b y B Q d W J s a X N o I C g 0 K S 9 D a G F u Z 2 V k I F R 5 c G U u e 0 N v b H V t b j Y s N X 0 m c X V v d D s s J n F 1 b 3 Q 7 U 2 V j d G l v b j E v N j N k Y X k g L S B S Z X B v c n Q g Q n V s b H M g R X h w b 3 J 0 I G Z v c i B Q Y X N 0 d X J l I H R v I F B 1 Y m x p c 2 g g K D Q p L 0 N o Y W 5 n Z W Q g V H l w Z S 5 7 Q 2 9 s d W 1 u N y w 2 f S Z x d W 9 0 O y w m c X V v d D t T Z W N 0 a W 9 u M S 8 2 M 2 R h e S A t I F J l c G 9 y d C B C d W x s c y B F e H B v c n Q g Z m 9 y I F B h c 3 R 1 c m U g d G 8 g U H V i b G l z a C A o N C k v Q 2 h h b m d l Z C B U e X B l L n t D b 2 x 1 b W 4 4 L D d 9 J n F 1 b 3 Q 7 L C Z x d W 9 0 O 1 N l Y 3 R p b 2 4 x L z Y z Z G F 5 I C 0 g U m V w b 3 J 0 I E J 1 b G x z I E V 4 c G 9 y d C B m b 3 I g U G F z d H V y Z S B 0 b y B Q d W J s a X N o I C g 0 K S 9 D a G F u Z 2 V k I F R 5 c G U u e 0 N v b H V t b j k s O H 0 m c X V v d D s s J n F 1 b 3 Q 7 U 2 V j d G l v b j E v N j N k Y X k g L S B S Z X B v c n Q g Q n V s b H M g R X h w b 3 J 0 I G Z v c i B Q Y X N 0 d X J l I H R v I F B 1 Y m x p c 2 g g K D Q p L 0 N o Y W 5 n Z W Q g V H l w Z S 5 7 Q 2 9 s d W 1 u M T A s O X 0 m c X V v d D s s J n F 1 b 3 Q 7 U 2 V j d G l v b j E v N j N k Y X k g L S B S Z X B v c n Q g Q n V s b H M g R X h w b 3 J 0 I G Z v c i B Q Y X N 0 d X J l I H R v I F B 1 Y m x p c 2 g g K D Q p L 0 N o Y W 5 n Z W Q g V H l w Z S 5 7 Q 2 9 s d W 1 u M T E s M T B 9 J n F 1 b 3 Q 7 L C Z x d W 9 0 O 1 N l Y 3 R p b 2 4 x L z Y z Z G F 5 I C 0 g U m V w b 3 J 0 I E J 1 b G x z I E V 4 c G 9 y d C B m b 3 I g U G F z d H V y Z S B 0 b y B Q d W J s a X N o I C g 0 K S 9 D a G F u Z 2 V k I F R 5 c G U u e 0 N v b H V t b j E y L D E x f S Z x d W 9 0 O y w m c X V v d D t T Z W N 0 a W 9 u M S 8 2 M 2 R h e S A t I F J l c G 9 y d C B C d W x s c y B F e H B v c n Q g Z m 9 y I F B h c 3 R 1 c m U g d G 8 g U H V i b G l z a C A o N C k v Q 2 h h b m d l Z C B U e X B l L n t D b 2 x 1 b W 4 x M y w x M n 0 m c X V v d D s s J n F 1 b 3 Q 7 U 2 V j d G l v b j E v N j N k Y X k g L S B S Z X B v c n Q g Q n V s b H M g R X h w b 3 J 0 I G Z v c i B Q Y X N 0 d X J l I H R v I F B 1 Y m x p c 2 g g K D Q p L 0 N o Y W 5 n Z W Q g V H l w Z S 5 7 Q 2 9 s d W 1 u M T Q s M T N 9 J n F 1 b 3 Q 7 L C Z x d W 9 0 O 1 N l Y 3 R p b 2 4 x L z Y z Z G F 5 I C 0 g U m V w b 3 J 0 I E J 1 b G x z I E V 4 c G 9 y d C B m b 3 I g U G F z d H V y Z S B 0 b y B Q d W J s a X N o I C g 0 K S 9 D a G F u Z 2 V k I F R 5 c G U u e 0 N v b H V t b j E 1 L D E 0 f S Z x d W 9 0 O y w m c X V v d D t T Z W N 0 a W 9 u M S 8 2 M 2 R h e S A t I F J l c G 9 y d C B C d W x s c y B F e H B v c n Q g Z m 9 y I F B h c 3 R 1 c m U g d G 8 g U H V i b G l z a C A o N C k v Q 2 h h b m d l Z C B U e X B l L n t D b 2 x 1 b W 4 x N i w x N X 0 m c X V v d D s s J n F 1 b 3 Q 7 U 2 V j d G l v b j E v N j N k Y X k g L S B S Z X B v c n Q g Q n V s b H M g R X h w b 3 J 0 I G Z v c i B Q Y X N 0 d X J l I H R v I F B 1 Y m x p c 2 g g K D Q p L 0 N o Y W 5 n Z W Q g V H l w Z S 5 7 Q 2 9 s d W 1 u M T c s M T Z 9 J n F 1 b 3 Q 7 L C Z x d W 9 0 O 1 N l Y 3 R p b 2 4 x L z Y z Z G F 5 I C 0 g U m V w b 3 J 0 I E J 1 b G x z I E V 4 c G 9 y d C B m b 3 I g U G F z d H V y Z S B 0 b y B Q d W J s a X N o I C g 0 K S 9 D a G F u Z 2 V k I F R 5 c G U u e 0 N v b H V t b j E 4 L D E 3 f S Z x d W 9 0 O y w m c X V v d D t T Z W N 0 a W 9 u M S 8 2 M 2 R h e S A t I F J l c G 9 y d C B C d W x s c y B F e H B v c n Q g Z m 9 y I F B h c 3 R 1 c m U g d G 8 g U H V i b G l z a C A o N C k v Q 2 h h b m d l Z C B U e X B l L n t D b 2 x 1 b W 4 x O S w x O H 0 m c X V v d D s s J n F 1 b 3 Q 7 U 2 V j d G l v b j E v N j N k Y X k g L S B S Z X B v c n Q g Q n V s b H M g R X h w b 3 J 0 I G Z v c i B Q Y X N 0 d X J l I H R v I F B 1 Y m x p c 2 g g K D Q p L 0 N o Y W 5 n Z W Q g V H l w Z S 5 7 Q 2 9 s d W 1 u M j A s M T l 9 J n F 1 b 3 Q 7 L C Z x d W 9 0 O 1 N l Y 3 R p b 2 4 x L z Y z Z G F 5 I C 0 g U m V w b 3 J 0 I E J 1 b G x z I E V 4 c G 9 y d C B m b 3 I g U G F z d H V y Z S B 0 b y B Q d W J s a X N o I C g 0 K S 9 D a G F u Z 2 V k I F R 5 c G U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N k Y X k l M j A t J T I w U m V w b 3 J 0 J T I w Q n V s b H M l M j B F e H B v c n Q l M j B m b 3 I l M j B Q Y X N 0 d X J l J T I w d G 8 l M j B Q d W J s a X N o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Z G F 5 J T I w L S U y M F J l c G 9 y d C U y M E J 1 b G x z J T I w R X h w b 3 J 0 J T I w Z m 9 y J T I w U G F z d H V y Z S U y M H R v J T I w U H V i b G l z a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N W R h e S U y M C 0 l M j B B b G x k Y X R h J T I w b 3 d u Z X I l M j B w a G 9 u Z S U y M G 5 1 b W J l c i U y M G J 5 J T I w Y n V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c 6 N D U 6 M T U u M j M 3 M D k 3 N F o i I C 8 + P E V u d H J 5 I F R 5 c G U 9 I k Z p b G x D b 2 x 1 b W 5 U e X B l c y I g V m F s d W U 9 I n N C Z 1 l E Q m d N R 0 J n T U R C Z 1 l I Q m d N R 0 J n T U R B d 1 l H Q m d Z R 0 J n W U d C Z 1 l H Q m d Z R 0 J R Y 0 R C U V V I Q X d N R E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1 Z G F 5 I C 0 g Q W x s Z G F 0 Y S B v d 2 5 l c i B w a G 9 u Z S B u d W 1 i Z X I g Y n k g Y n V s b C 9 D a G F u Z 2 V k I F R 5 c G U u e 0 N v b H V t b j E s M H 0 m c X V v d D s s J n F 1 b 3 Q 7 U 2 V j d G l v b j E v M T I 1 Z G F 5 I C 0 g Q W x s Z G F 0 Y S B v d 2 5 l c i B w a G 9 u Z S B u d W 1 i Z X I g Y n k g Y n V s b C 9 D a G F u Z 2 V k I F R 5 c G U u e 0 N v b H V t b j I s M X 0 m c X V v d D s s J n F 1 b 3 Q 7 U 2 V j d G l v b j E v M T I 1 Z G F 5 I C 0 g Q W x s Z G F 0 Y S B v d 2 5 l c i B w a G 9 u Z S B u d W 1 i Z X I g Y n k g Y n V s b C 9 D a G F u Z 2 V k I F R 5 c G U u e 0 N v b H V t b j M s M n 0 m c X V v d D s s J n F 1 b 3 Q 7 U 2 V j d G l v b j E v M T I 1 Z G F 5 I C 0 g Q W x s Z G F 0 Y S B v d 2 5 l c i B w a G 9 u Z S B u d W 1 i Z X I g Y n k g Y n V s b C 9 D a G F u Z 2 V k I F R 5 c G U u e 0 N v b H V t b j Q s M 3 0 m c X V v d D s s J n F 1 b 3 Q 7 U 2 V j d G l v b j E v M T I 1 Z G F 5 I C 0 g Q W x s Z G F 0 Y S B v d 2 5 l c i B w a G 9 u Z S B u d W 1 i Z X I g Y n k g Y n V s b C 9 D a G F u Z 2 V k I F R 5 c G U u e 0 N v b H V t b j U s N H 0 m c X V v d D s s J n F 1 b 3 Q 7 U 2 V j d G l v b j E v M T I 1 Z G F 5 I C 0 g Q W x s Z G F 0 Y S B v d 2 5 l c i B w a G 9 u Z S B u d W 1 i Z X I g Y n k g Y n V s b C 9 D a G F u Z 2 V k I F R 5 c G U u e 0 N v b H V t b j Y s N X 0 m c X V v d D s s J n F 1 b 3 Q 7 U 2 V j d G l v b j E v M T I 1 Z G F 5 I C 0 g Q W x s Z G F 0 Y S B v d 2 5 l c i B w a G 9 u Z S B u d W 1 i Z X I g Y n k g Y n V s b C 9 D a G F u Z 2 V k I F R 5 c G U u e 0 N v b H V t b j c s N n 0 m c X V v d D s s J n F 1 b 3 Q 7 U 2 V j d G l v b j E v M T I 1 Z G F 5 I C 0 g Q W x s Z G F 0 Y S B v d 2 5 l c i B w a G 9 u Z S B u d W 1 i Z X I g Y n k g Y n V s b C 9 D a G F u Z 2 V k I F R 5 c G U u e 0 N v b H V t b j g s N 3 0 m c X V v d D s s J n F 1 b 3 Q 7 U 2 V j d G l v b j E v M T I 1 Z G F 5 I C 0 g Q W x s Z G F 0 Y S B v d 2 5 l c i B w a G 9 u Z S B u d W 1 i Z X I g Y n k g Y n V s b C 9 D a G F u Z 2 V k I F R 5 c G U u e 0 N v b H V t b j k s O H 0 m c X V v d D s s J n F 1 b 3 Q 7 U 2 V j d G l v b j E v M T I 1 Z G F 5 I C 0 g Q W x s Z G F 0 Y S B v d 2 5 l c i B w a G 9 u Z S B u d W 1 i Z X I g Y n k g Y n V s b C 9 D a G F u Z 2 V k I F R 5 c G U u e 0 N v b H V t b j E w L D l 9 J n F 1 b 3 Q 7 L C Z x d W 9 0 O 1 N l Y 3 R p b 2 4 x L z E y N W R h e S A t I E F s b G R h d G E g b 3 d u Z X I g c G h v b m U g b n V t Y m V y I G J 5 I G J 1 b G w v Q 2 h h b m d l Z C B U e X B l L n t D b 2 x 1 b W 4 x M S w x M H 0 m c X V v d D s s J n F 1 b 3 Q 7 U 2 V j d G l v b j E v M T I 1 Z G F 5 I C 0 g Q W x s Z G F 0 Y S B v d 2 5 l c i B w a G 9 u Z S B u d W 1 i Z X I g Y n k g Y n V s b C 9 D a G F u Z 2 V k I F R 5 c G U u e 0 N v b H V t b j E y L D E x f S Z x d W 9 0 O y w m c X V v d D t T Z W N 0 a W 9 u M S 8 x M j V k Y X k g L S B B b G x k Y X R h I G 9 3 b m V y I H B o b 2 5 l I G 5 1 b W J l c i B i e S B i d W x s L 0 N o Y W 5 n Z W Q g V H l w Z S 5 7 Q 2 9 s d W 1 u M T M s M T J 9 J n F 1 b 3 Q 7 L C Z x d W 9 0 O 1 N l Y 3 R p b 2 4 x L z E y N W R h e S A t I E F s b G R h d G E g b 3 d u Z X I g c G h v b m U g b n V t Y m V y I G J 5 I G J 1 b G w v Q 2 h h b m d l Z C B U e X B l L n t D b 2 x 1 b W 4 x N C w x M 3 0 m c X V v d D s s J n F 1 b 3 Q 7 U 2 V j d G l v b j E v M T I 1 Z G F 5 I C 0 g Q W x s Z G F 0 Y S B v d 2 5 l c i B w a G 9 u Z S B u d W 1 i Z X I g Y n k g Y n V s b C 9 D a G F u Z 2 V k I F R 5 c G U u e 0 N v b H V t b j E 1 L D E 0 f S Z x d W 9 0 O y w m c X V v d D t T Z W N 0 a W 9 u M S 8 x M j V k Y X k g L S B B b G x k Y X R h I G 9 3 b m V y I H B o b 2 5 l I G 5 1 b W J l c i B i e S B i d W x s L 0 N o Y W 5 n Z W Q g V H l w Z S 5 7 Q 2 9 s d W 1 u M T Y s M T V 9 J n F 1 b 3 Q 7 L C Z x d W 9 0 O 1 N l Y 3 R p b 2 4 x L z E y N W R h e S A t I E F s b G R h d G E g b 3 d u Z X I g c G h v b m U g b n V t Y m V y I G J 5 I G J 1 b G w v Q 2 h h b m d l Z C B U e X B l L n t D b 2 x 1 b W 4 x N y w x N n 0 m c X V v d D s s J n F 1 b 3 Q 7 U 2 V j d G l v b j E v M T I 1 Z G F 5 I C 0 g Q W x s Z G F 0 Y S B v d 2 5 l c i B w a G 9 u Z S B u d W 1 i Z X I g Y n k g Y n V s b C 9 D a G F u Z 2 V k I F R 5 c G U u e 0 N v b H V t b j E 4 L D E 3 f S Z x d W 9 0 O y w m c X V v d D t T Z W N 0 a W 9 u M S 8 x M j V k Y X k g L S B B b G x k Y X R h I G 9 3 b m V y I H B o b 2 5 l I G 5 1 b W J l c i B i e S B i d W x s L 0 N o Y W 5 n Z W Q g V H l w Z S 5 7 Q 2 9 s d W 1 u M T k s M T h 9 J n F 1 b 3 Q 7 L C Z x d W 9 0 O 1 N l Y 3 R p b 2 4 x L z E y N W R h e S A t I E F s b G R h d G E g b 3 d u Z X I g c G h v b m U g b n V t Y m V y I G J 5 I G J 1 b G w v Q 2 h h b m d l Z C B U e X B l L n t D b 2 x 1 b W 4 y M C w x O X 0 m c X V v d D s s J n F 1 b 3 Q 7 U 2 V j d G l v b j E v M T I 1 Z G F 5 I C 0 g Q W x s Z G F 0 Y S B v d 2 5 l c i B w a G 9 u Z S B u d W 1 i Z X I g Y n k g Y n V s b C 9 D a G F u Z 2 V k I F R 5 c G U u e 0 N v b H V t b j I x L D I w f S Z x d W 9 0 O y w m c X V v d D t T Z W N 0 a W 9 u M S 8 x M j V k Y X k g L S B B b G x k Y X R h I G 9 3 b m V y I H B o b 2 5 l I G 5 1 b W J l c i B i e S B i d W x s L 0 N o Y W 5 n Z W Q g V H l w Z S 5 7 Q 2 9 s d W 1 u M j I s M j F 9 J n F 1 b 3 Q 7 L C Z x d W 9 0 O 1 N l Y 3 R p b 2 4 x L z E y N W R h e S A t I E F s b G R h d G E g b 3 d u Z X I g c G h v b m U g b n V t Y m V y I G J 5 I G J 1 b G w v Q 2 h h b m d l Z C B U e X B l L n t D b 2 x 1 b W 4 y M y w y M n 0 m c X V v d D s s J n F 1 b 3 Q 7 U 2 V j d G l v b j E v M T I 1 Z G F 5 I C 0 g Q W x s Z G F 0 Y S B v d 2 5 l c i B w a G 9 u Z S B u d W 1 i Z X I g Y n k g Y n V s b C 9 D a G F u Z 2 V k I F R 5 c G U u e 0 N v b H V t b j I 0 L D I z f S Z x d W 9 0 O y w m c X V v d D t T Z W N 0 a W 9 u M S 8 x M j V k Y X k g L S B B b G x k Y X R h I G 9 3 b m V y I H B o b 2 5 l I G 5 1 b W J l c i B i e S B i d W x s L 0 N o Y W 5 n Z W Q g V H l w Z S 5 7 Q 2 9 s d W 1 u M j U s M j R 9 J n F 1 b 3 Q 7 L C Z x d W 9 0 O 1 N l Y 3 R p b 2 4 x L z E y N W R h e S A t I E F s b G R h d G E g b 3 d u Z X I g c G h v b m U g b n V t Y m V y I G J 5 I G J 1 b G w v Q 2 h h b m d l Z C B U e X B l L n t D b 2 x 1 b W 4 y N i w y N X 0 m c X V v d D s s J n F 1 b 3 Q 7 U 2 V j d G l v b j E v M T I 1 Z G F 5 I C 0 g Q W x s Z G F 0 Y S B v d 2 5 l c i B w a G 9 u Z S B u d W 1 i Z X I g Y n k g Y n V s b C 9 D a G F u Z 2 V k I F R 5 c G U u e 0 N v b H V t b j I 3 L D I 2 f S Z x d W 9 0 O y w m c X V v d D t T Z W N 0 a W 9 u M S 8 x M j V k Y X k g L S B B b G x k Y X R h I G 9 3 b m V y I H B o b 2 5 l I G 5 1 b W J l c i B i e S B i d W x s L 0 N o Y W 5 n Z W Q g V H l w Z S 5 7 Q 2 9 s d W 1 u M j g s M j d 9 J n F 1 b 3 Q 7 L C Z x d W 9 0 O 1 N l Y 3 R p b 2 4 x L z E y N W R h e S A t I E F s b G R h d G E g b 3 d u Z X I g c G h v b m U g b n V t Y m V y I G J 5 I G J 1 b G w v Q 2 h h b m d l Z C B U e X B l L n t D b 2 x 1 b W 4 y O S w y O H 0 m c X V v d D s s J n F 1 b 3 Q 7 U 2 V j d G l v b j E v M T I 1 Z G F 5 I C 0 g Q W x s Z G F 0 Y S B v d 2 5 l c i B w a G 9 u Z S B u d W 1 i Z X I g Y n k g Y n V s b C 9 D a G F u Z 2 V k I F R 5 c G U u e 0 N v b H V t b j M w L D I 5 f S Z x d W 9 0 O y w m c X V v d D t T Z W N 0 a W 9 u M S 8 x M j V k Y X k g L S B B b G x k Y X R h I G 9 3 b m V y I H B o b 2 5 l I G 5 1 b W J l c i B i e S B i d W x s L 0 N o Y W 5 n Z W Q g V H l w Z S 5 7 Q 2 9 s d W 1 u M z E s M z B 9 J n F 1 b 3 Q 7 L C Z x d W 9 0 O 1 N l Y 3 R p b 2 4 x L z E y N W R h e S A t I E F s b G R h d G E g b 3 d u Z X I g c G h v b m U g b n V t Y m V y I G J 5 I G J 1 b G w v Q 2 h h b m d l Z C B U e X B l L n t D b 2 x 1 b W 4 z M i w z M X 0 m c X V v d D s s J n F 1 b 3 Q 7 U 2 V j d G l v b j E v M T I 1 Z G F 5 I C 0 g Q W x s Z G F 0 Y S B v d 2 5 l c i B w a G 9 u Z S B u d W 1 i Z X I g Y n k g Y n V s b C 9 D a G F u Z 2 V k I F R 5 c G U u e 0 N v b H V t b j M z L D M y f S Z x d W 9 0 O y w m c X V v d D t T Z W N 0 a W 9 u M S 8 x M j V k Y X k g L S B B b G x k Y X R h I G 9 3 b m V y I H B o b 2 5 l I G 5 1 b W J l c i B i e S B i d W x s L 0 N o Y W 5 n Z W Q g V H l w Z S 5 7 Q 2 9 s d W 1 u M z Q s M z N 9 J n F 1 b 3 Q 7 L C Z x d W 9 0 O 1 N l Y 3 R p b 2 4 x L z E y N W R h e S A t I E F s b G R h d G E g b 3 d u Z X I g c G h v b m U g b n V t Y m V y I G J 5 I G J 1 b G w v Q 2 h h b m d l Z C B U e X B l L n t D b 2 x 1 b W 4 z N S w z N H 0 m c X V v d D s s J n F 1 b 3 Q 7 U 2 V j d G l v b j E v M T I 1 Z G F 5 I C 0 g Q W x s Z G F 0 Y S B v d 2 5 l c i B w a G 9 u Z S B u d W 1 i Z X I g Y n k g Y n V s b C 9 D a G F u Z 2 V k I F R 5 c G U u e 0 N v b H V t b j M 2 L D M 1 f S Z x d W 9 0 O y w m c X V v d D t T Z W N 0 a W 9 u M S 8 x M j V k Y X k g L S B B b G x k Y X R h I G 9 3 b m V y I H B o b 2 5 l I G 5 1 b W J l c i B i e S B i d W x s L 0 N o Y W 5 n Z W Q g V H l w Z S 5 7 Q 2 9 s d W 1 u M z c s M z Z 9 J n F 1 b 3 Q 7 L C Z x d W 9 0 O 1 N l Y 3 R p b 2 4 x L z E y N W R h e S A t I E F s b G R h d G E g b 3 d u Z X I g c G h v b m U g b n V t Y m V y I G J 5 I G J 1 b G w v Q 2 h h b m d l Z C B U e X B l L n t D b 2 x 1 b W 4 z O C w z N 3 0 m c X V v d D s s J n F 1 b 3 Q 7 U 2 V j d G l v b j E v M T I 1 Z G F 5 I C 0 g Q W x s Z G F 0 Y S B v d 2 5 l c i B w a G 9 u Z S B u d W 1 i Z X I g Y n k g Y n V s b C 9 D a G F u Z 2 V k I F R 5 c G U u e 0 N v b H V t b j M 5 L D M 4 f S Z x d W 9 0 O y w m c X V v d D t T Z W N 0 a W 9 u M S 8 x M j V k Y X k g L S B B b G x k Y X R h I G 9 3 b m V y I H B o b 2 5 l I G 5 1 b W J l c i B i e S B i d W x s L 0 N o Y W 5 n Z W Q g V H l w Z S 5 7 Q 2 9 s d W 1 u N D A s M z l 9 J n F 1 b 3 Q 7 L C Z x d W 9 0 O 1 N l Y 3 R p b 2 4 x L z E y N W R h e S A t I E F s b G R h d G E g b 3 d u Z X I g c G h v b m U g b n V t Y m V y I G J 5 I G J 1 b G w v Q 2 h h b m d l Z C B U e X B l L n t D b 2 x 1 b W 4 0 M S w 0 M H 0 m c X V v d D s s J n F 1 b 3 Q 7 U 2 V j d G l v b j E v M T I 1 Z G F 5 I C 0 g Q W x s Z G F 0 Y S B v d 2 5 l c i B w a G 9 u Z S B u d W 1 i Z X I g Y n k g Y n V s b C 9 D a G F u Z 2 V k I F R 5 c G U u e 0 N v b H V t b j Q y L D Q x f S Z x d W 9 0 O y w m c X V v d D t T Z W N 0 a W 9 u M S 8 x M j V k Y X k g L S B B b G x k Y X R h I G 9 3 b m V y I H B o b 2 5 l I G 5 1 b W J l c i B i e S B i d W x s L 0 N o Y W 5 n Z W Q g V H l w Z S 5 7 Q 2 9 s d W 1 u N D M s N D J 9 J n F 1 b 3 Q 7 L C Z x d W 9 0 O 1 N l Y 3 R p b 2 4 x L z E y N W R h e S A t I E F s b G R h d G E g b 3 d u Z X I g c G h v b m U g b n V t Y m V y I G J 5 I G J 1 b G w v Q 2 h h b m d l Z C B U e X B l L n t D b 2 x 1 b W 4 0 N C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z E y N W R h e S A t I E F s b G R h d G E g b 3 d u Z X I g c G h v b m U g b n V t Y m V y I G J 5 I G J 1 b G w v Q 2 h h b m d l Z C B U e X B l L n t D b 2 x 1 b W 4 x L D B 9 J n F 1 b 3 Q 7 L C Z x d W 9 0 O 1 N l Y 3 R p b 2 4 x L z E y N W R h e S A t I E F s b G R h d G E g b 3 d u Z X I g c G h v b m U g b n V t Y m V y I G J 5 I G J 1 b G w v Q 2 h h b m d l Z C B U e X B l L n t D b 2 x 1 b W 4 y L D F 9 J n F 1 b 3 Q 7 L C Z x d W 9 0 O 1 N l Y 3 R p b 2 4 x L z E y N W R h e S A t I E F s b G R h d G E g b 3 d u Z X I g c G h v b m U g b n V t Y m V y I G J 5 I G J 1 b G w v Q 2 h h b m d l Z C B U e X B l L n t D b 2 x 1 b W 4 z L D J 9 J n F 1 b 3 Q 7 L C Z x d W 9 0 O 1 N l Y 3 R p b 2 4 x L z E y N W R h e S A t I E F s b G R h d G E g b 3 d u Z X I g c G h v b m U g b n V t Y m V y I G J 5 I G J 1 b G w v Q 2 h h b m d l Z C B U e X B l L n t D b 2 x 1 b W 4 0 L D N 9 J n F 1 b 3 Q 7 L C Z x d W 9 0 O 1 N l Y 3 R p b 2 4 x L z E y N W R h e S A t I E F s b G R h d G E g b 3 d u Z X I g c G h v b m U g b n V t Y m V y I G J 5 I G J 1 b G w v Q 2 h h b m d l Z C B U e X B l L n t D b 2 x 1 b W 4 1 L D R 9 J n F 1 b 3 Q 7 L C Z x d W 9 0 O 1 N l Y 3 R p b 2 4 x L z E y N W R h e S A t I E F s b G R h d G E g b 3 d u Z X I g c G h v b m U g b n V t Y m V y I G J 5 I G J 1 b G w v Q 2 h h b m d l Z C B U e X B l L n t D b 2 x 1 b W 4 2 L D V 9 J n F 1 b 3 Q 7 L C Z x d W 9 0 O 1 N l Y 3 R p b 2 4 x L z E y N W R h e S A t I E F s b G R h d G E g b 3 d u Z X I g c G h v b m U g b n V t Y m V y I G J 5 I G J 1 b G w v Q 2 h h b m d l Z C B U e X B l L n t D b 2 x 1 b W 4 3 L D Z 9 J n F 1 b 3 Q 7 L C Z x d W 9 0 O 1 N l Y 3 R p b 2 4 x L z E y N W R h e S A t I E F s b G R h d G E g b 3 d u Z X I g c G h v b m U g b n V t Y m V y I G J 5 I G J 1 b G w v Q 2 h h b m d l Z C B U e X B l L n t D b 2 x 1 b W 4 4 L D d 9 J n F 1 b 3 Q 7 L C Z x d W 9 0 O 1 N l Y 3 R p b 2 4 x L z E y N W R h e S A t I E F s b G R h d G E g b 3 d u Z X I g c G h v b m U g b n V t Y m V y I G J 5 I G J 1 b G w v Q 2 h h b m d l Z C B U e X B l L n t D b 2 x 1 b W 4 5 L D h 9 J n F 1 b 3 Q 7 L C Z x d W 9 0 O 1 N l Y 3 R p b 2 4 x L z E y N W R h e S A t I E F s b G R h d G E g b 3 d u Z X I g c G h v b m U g b n V t Y m V y I G J 5 I G J 1 b G w v Q 2 h h b m d l Z C B U e X B l L n t D b 2 x 1 b W 4 x M C w 5 f S Z x d W 9 0 O y w m c X V v d D t T Z W N 0 a W 9 u M S 8 x M j V k Y X k g L S B B b G x k Y X R h I G 9 3 b m V y I H B o b 2 5 l I G 5 1 b W J l c i B i e S B i d W x s L 0 N o Y W 5 n Z W Q g V H l w Z S 5 7 Q 2 9 s d W 1 u M T E s M T B 9 J n F 1 b 3 Q 7 L C Z x d W 9 0 O 1 N l Y 3 R p b 2 4 x L z E y N W R h e S A t I E F s b G R h d G E g b 3 d u Z X I g c G h v b m U g b n V t Y m V y I G J 5 I G J 1 b G w v Q 2 h h b m d l Z C B U e X B l L n t D b 2 x 1 b W 4 x M i w x M X 0 m c X V v d D s s J n F 1 b 3 Q 7 U 2 V j d G l v b j E v M T I 1 Z G F 5 I C 0 g Q W x s Z G F 0 Y S B v d 2 5 l c i B w a G 9 u Z S B u d W 1 i Z X I g Y n k g Y n V s b C 9 D a G F u Z 2 V k I F R 5 c G U u e 0 N v b H V t b j E z L D E y f S Z x d W 9 0 O y w m c X V v d D t T Z W N 0 a W 9 u M S 8 x M j V k Y X k g L S B B b G x k Y X R h I G 9 3 b m V y I H B o b 2 5 l I G 5 1 b W J l c i B i e S B i d W x s L 0 N o Y W 5 n Z W Q g V H l w Z S 5 7 Q 2 9 s d W 1 u M T Q s M T N 9 J n F 1 b 3 Q 7 L C Z x d W 9 0 O 1 N l Y 3 R p b 2 4 x L z E y N W R h e S A t I E F s b G R h d G E g b 3 d u Z X I g c G h v b m U g b n V t Y m V y I G J 5 I G J 1 b G w v Q 2 h h b m d l Z C B U e X B l L n t D b 2 x 1 b W 4 x N S w x N H 0 m c X V v d D s s J n F 1 b 3 Q 7 U 2 V j d G l v b j E v M T I 1 Z G F 5 I C 0 g Q W x s Z G F 0 Y S B v d 2 5 l c i B w a G 9 u Z S B u d W 1 i Z X I g Y n k g Y n V s b C 9 D a G F u Z 2 V k I F R 5 c G U u e 0 N v b H V t b j E 2 L D E 1 f S Z x d W 9 0 O y w m c X V v d D t T Z W N 0 a W 9 u M S 8 x M j V k Y X k g L S B B b G x k Y X R h I G 9 3 b m V y I H B o b 2 5 l I G 5 1 b W J l c i B i e S B i d W x s L 0 N o Y W 5 n Z W Q g V H l w Z S 5 7 Q 2 9 s d W 1 u M T c s M T Z 9 J n F 1 b 3 Q 7 L C Z x d W 9 0 O 1 N l Y 3 R p b 2 4 x L z E y N W R h e S A t I E F s b G R h d G E g b 3 d u Z X I g c G h v b m U g b n V t Y m V y I G J 5 I G J 1 b G w v Q 2 h h b m d l Z C B U e X B l L n t D b 2 x 1 b W 4 x O C w x N 3 0 m c X V v d D s s J n F 1 b 3 Q 7 U 2 V j d G l v b j E v M T I 1 Z G F 5 I C 0 g Q W x s Z G F 0 Y S B v d 2 5 l c i B w a G 9 u Z S B u d W 1 i Z X I g Y n k g Y n V s b C 9 D a G F u Z 2 V k I F R 5 c G U u e 0 N v b H V t b j E 5 L D E 4 f S Z x d W 9 0 O y w m c X V v d D t T Z W N 0 a W 9 u M S 8 x M j V k Y X k g L S B B b G x k Y X R h I G 9 3 b m V y I H B o b 2 5 l I G 5 1 b W J l c i B i e S B i d W x s L 0 N o Y W 5 n Z W Q g V H l w Z S 5 7 Q 2 9 s d W 1 u M j A s M T l 9 J n F 1 b 3 Q 7 L C Z x d W 9 0 O 1 N l Y 3 R p b 2 4 x L z E y N W R h e S A t I E F s b G R h d G E g b 3 d u Z X I g c G h v b m U g b n V t Y m V y I G J 5 I G J 1 b G w v Q 2 h h b m d l Z C B U e X B l L n t D b 2 x 1 b W 4 y M S w y M H 0 m c X V v d D s s J n F 1 b 3 Q 7 U 2 V j d G l v b j E v M T I 1 Z G F 5 I C 0 g Q W x s Z G F 0 Y S B v d 2 5 l c i B w a G 9 u Z S B u d W 1 i Z X I g Y n k g Y n V s b C 9 D a G F u Z 2 V k I F R 5 c G U u e 0 N v b H V t b j I y L D I x f S Z x d W 9 0 O y w m c X V v d D t T Z W N 0 a W 9 u M S 8 x M j V k Y X k g L S B B b G x k Y X R h I G 9 3 b m V y I H B o b 2 5 l I G 5 1 b W J l c i B i e S B i d W x s L 0 N o Y W 5 n Z W Q g V H l w Z S 5 7 Q 2 9 s d W 1 u M j M s M j J 9 J n F 1 b 3 Q 7 L C Z x d W 9 0 O 1 N l Y 3 R p b 2 4 x L z E y N W R h e S A t I E F s b G R h d G E g b 3 d u Z X I g c G h v b m U g b n V t Y m V y I G J 5 I G J 1 b G w v Q 2 h h b m d l Z C B U e X B l L n t D b 2 x 1 b W 4 y N C w y M 3 0 m c X V v d D s s J n F 1 b 3 Q 7 U 2 V j d G l v b j E v M T I 1 Z G F 5 I C 0 g Q W x s Z G F 0 Y S B v d 2 5 l c i B w a G 9 u Z S B u d W 1 i Z X I g Y n k g Y n V s b C 9 D a G F u Z 2 V k I F R 5 c G U u e 0 N v b H V t b j I 1 L D I 0 f S Z x d W 9 0 O y w m c X V v d D t T Z W N 0 a W 9 u M S 8 x M j V k Y X k g L S B B b G x k Y X R h I G 9 3 b m V y I H B o b 2 5 l I G 5 1 b W J l c i B i e S B i d W x s L 0 N o Y W 5 n Z W Q g V H l w Z S 5 7 Q 2 9 s d W 1 u M j Y s M j V 9 J n F 1 b 3 Q 7 L C Z x d W 9 0 O 1 N l Y 3 R p b 2 4 x L z E y N W R h e S A t I E F s b G R h d G E g b 3 d u Z X I g c G h v b m U g b n V t Y m V y I G J 5 I G J 1 b G w v Q 2 h h b m d l Z C B U e X B l L n t D b 2 x 1 b W 4 y N y w y N n 0 m c X V v d D s s J n F 1 b 3 Q 7 U 2 V j d G l v b j E v M T I 1 Z G F 5 I C 0 g Q W x s Z G F 0 Y S B v d 2 5 l c i B w a G 9 u Z S B u d W 1 i Z X I g Y n k g Y n V s b C 9 D a G F u Z 2 V k I F R 5 c G U u e 0 N v b H V t b j I 4 L D I 3 f S Z x d W 9 0 O y w m c X V v d D t T Z W N 0 a W 9 u M S 8 x M j V k Y X k g L S B B b G x k Y X R h I G 9 3 b m V y I H B o b 2 5 l I G 5 1 b W J l c i B i e S B i d W x s L 0 N o Y W 5 n Z W Q g V H l w Z S 5 7 Q 2 9 s d W 1 u M j k s M j h 9 J n F 1 b 3 Q 7 L C Z x d W 9 0 O 1 N l Y 3 R p b 2 4 x L z E y N W R h e S A t I E F s b G R h d G E g b 3 d u Z X I g c G h v b m U g b n V t Y m V y I G J 5 I G J 1 b G w v Q 2 h h b m d l Z C B U e X B l L n t D b 2 x 1 b W 4 z M C w y O X 0 m c X V v d D s s J n F 1 b 3 Q 7 U 2 V j d G l v b j E v M T I 1 Z G F 5 I C 0 g Q W x s Z G F 0 Y S B v d 2 5 l c i B w a G 9 u Z S B u d W 1 i Z X I g Y n k g Y n V s b C 9 D a G F u Z 2 V k I F R 5 c G U u e 0 N v b H V t b j M x L D M w f S Z x d W 9 0 O y w m c X V v d D t T Z W N 0 a W 9 u M S 8 x M j V k Y X k g L S B B b G x k Y X R h I G 9 3 b m V y I H B o b 2 5 l I G 5 1 b W J l c i B i e S B i d W x s L 0 N o Y W 5 n Z W Q g V H l w Z S 5 7 Q 2 9 s d W 1 u M z I s M z F 9 J n F 1 b 3 Q 7 L C Z x d W 9 0 O 1 N l Y 3 R p b 2 4 x L z E y N W R h e S A t I E F s b G R h d G E g b 3 d u Z X I g c G h v b m U g b n V t Y m V y I G J 5 I G J 1 b G w v Q 2 h h b m d l Z C B U e X B l L n t D b 2 x 1 b W 4 z M y w z M n 0 m c X V v d D s s J n F 1 b 3 Q 7 U 2 V j d G l v b j E v M T I 1 Z G F 5 I C 0 g Q W x s Z G F 0 Y S B v d 2 5 l c i B w a G 9 u Z S B u d W 1 i Z X I g Y n k g Y n V s b C 9 D a G F u Z 2 V k I F R 5 c G U u e 0 N v b H V t b j M 0 L D M z f S Z x d W 9 0 O y w m c X V v d D t T Z W N 0 a W 9 u M S 8 x M j V k Y X k g L S B B b G x k Y X R h I G 9 3 b m V y I H B o b 2 5 l I G 5 1 b W J l c i B i e S B i d W x s L 0 N o Y W 5 n Z W Q g V H l w Z S 5 7 Q 2 9 s d W 1 u M z U s M z R 9 J n F 1 b 3 Q 7 L C Z x d W 9 0 O 1 N l Y 3 R p b 2 4 x L z E y N W R h e S A t I E F s b G R h d G E g b 3 d u Z X I g c G h v b m U g b n V t Y m V y I G J 5 I G J 1 b G w v Q 2 h h b m d l Z C B U e X B l L n t D b 2 x 1 b W 4 z N i w z N X 0 m c X V v d D s s J n F 1 b 3 Q 7 U 2 V j d G l v b j E v M T I 1 Z G F 5 I C 0 g Q W x s Z G F 0 Y S B v d 2 5 l c i B w a G 9 u Z S B u d W 1 i Z X I g Y n k g Y n V s b C 9 D a G F u Z 2 V k I F R 5 c G U u e 0 N v b H V t b j M 3 L D M 2 f S Z x d W 9 0 O y w m c X V v d D t T Z W N 0 a W 9 u M S 8 x M j V k Y X k g L S B B b G x k Y X R h I G 9 3 b m V y I H B o b 2 5 l I G 5 1 b W J l c i B i e S B i d W x s L 0 N o Y W 5 n Z W Q g V H l w Z S 5 7 Q 2 9 s d W 1 u M z g s M z d 9 J n F 1 b 3 Q 7 L C Z x d W 9 0 O 1 N l Y 3 R p b 2 4 x L z E y N W R h e S A t I E F s b G R h d G E g b 3 d u Z X I g c G h v b m U g b n V t Y m V y I G J 5 I G J 1 b G w v Q 2 h h b m d l Z C B U e X B l L n t D b 2 x 1 b W 4 z O S w z O H 0 m c X V v d D s s J n F 1 b 3 Q 7 U 2 V j d G l v b j E v M T I 1 Z G F 5 I C 0 g Q W x s Z G F 0 Y S B v d 2 5 l c i B w a G 9 u Z S B u d W 1 i Z X I g Y n k g Y n V s b C 9 D a G F u Z 2 V k I F R 5 c G U u e 0 N v b H V t b j Q w L D M 5 f S Z x d W 9 0 O y w m c X V v d D t T Z W N 0 a W 9 u M S 8 x M j V k Y X k g L S B B b G x k Y X R h I G 9 3 b m V y I H B o b 2 5 l I G 5 1 b W J l c i B i e S B i d W x s L 0 N o Y W 5 n Z W Q g V H l w Z S 5 7 Q 2 9 s d W 1 u N D E s N D B 9 J n F 1 b 3 Q 7 L C Z x d W 9 0 O 1 N l Y 3 R p b 2 4 x L z E y N W R h e S A t I E F s b G R h d G E g b 3 d u Z X I g c G h v b m U g b n V t Y m V y I G J 5 I G J 1 b G w v Q 2 h h b m d l Z C B U e X B l L n t D b 2 x 1 b W 4 0 M i w 0 M X 0 m c X V v d D s s J n F 1 b 3 Q 7 U 2 V j d G l v b j E v M T I 1 Z G F 5 I C 0 g Q W x s Z G F 0 Y S B v d 2 5 l c i B w a G 9 u Z S B u d W 1 i Z X I g Y n k g Y n V s b C 9 D a G F u Z 2 V k I F R 5 c G U u e 0 N v b H V t b j Q z L D Q y f S Z x d W 9 0 O y w m c X V v d D t T Z W N 0 a W 9 u M S 8 x M j V k Y X k g L S B B b G x k Y X R h I G 9 3 b m V y I H B o b 2 5 l I G 5 1 b W J l c i B i e S B i d W x s L 0 N o Y W 5 n Z W Q g V H l w Z S 5 7 Q 2 9 s d W 1 u N D Q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V k Y X k l M j A t J T I w Q W x s Z G F 0 Y S U y M G 9 3 b m V y J T I w c G h v b m U l M j B u d W 1 i Z X I l M j B i e S U y M G J 1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1 Z G F 5 J T I w L S U y M E F s b G R h d G E l M j B v d 2 5 l c i U y M H B o b 2 5 l J T I w b n V t Y m V y J T I w Y n k l M j B i d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F u Y S U y M E J 1 b G w l M j B U Z X N 0 L V N C L V M y M y 1 B b m d 1 c y U y M E J 1 b G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T U 6 M j g 6 M D U u M T c z M D Y w M 1 o i I C 8 + P E V u d H J 5 I F R 5 c G U 9 I k Z p b G x D b 2 x 1 b W 5 U e X B l c y I g V m F s d W U 9 I n N B d 1 l E Q 1 F Z R 0 J n W U d C Z 0 1 F Q l F R R E J B T U V C U V F G Q k F V R U J R U U R C Q V V F Q X d R R E J B T U V C U V F G Q k F V R U F 3 U U R C Q U 1 F Q X d R R k F 3 V U R C U U 1 E Q X d N R 0 J n W U d C Z 0 1 H Q m d Z R E J n W U d C Z 1 l H Q X d Z R E J n W U R C Z 1 l K Q m d Z R k F 3 V U d C Z 1 l H Q l F Z R k J n T U R C Z 1 k 9 I i A v P j x F b n R y e S B U e X B l P S J G a W x s Q 2 9 s d W 1 u T m F t Z X M i I F Z h b H V l P S J z W y Z x d W 9 0 O 0 x P V C Z x d W 9 0 O y w m c X V v d D t G T V R f Q U 5 N X 0 5 B T U U m c X V v d D s s J n F 1 b 3 Q 7 Q 0 F U X 0 x P V F 9 J R C Z x d W 9 0 O y w m c X V v d D t B T k 1 f Q k l S V E h f R F Q m c X V v d D s s J n F 1 b 3 Q 7 Q U 5 N X 0 5 B T U V f Q 0 x F Q U 4 m c X V v d D s s J n F 1 b 3 Q 7 Q U 5 N X 1 N V R k Z J W C Z x d W 9 0 O y w m c X V v d D t B T k 1 f U 0 V Y X 0 N U J n F 1 b 3 Q 7 L C Z x d W 9 0 O 0 F O T V 9 S S U d I V F 9 U Q V R U J n F 1 b 3 Q 7 L C Z x d W 9 0 O 0 J S R U V E J n F 1 b 3 Q 7 L C Z x d W 9 0 O 0 Z N V F 9 S R U d f T l V N J n F 1 b 3 Q 7 L C Z x d W 9 0 O 0 N F R F 9 F U E Q m c X V v d D s s J n F 1 b 3 Q 7 Q 0 V E X 1 J B T k s m c X V v d D s s J n F 1 b 3 Q 7 Q k l S V E h f R V B E J n F 1 b 3 Q 7 L C Z x d W 9 0 O 0 J J U l R I X 1 J B T k s m c X V v d D s s J n F 1 b 3 Q 7 V 0 5 f R V B E J n F 1 b 3 Q 7 L C Z x d W 9 0 O 1 d O X 1 J B T k s m c X V v d D s s J n F 1 b 3 Q 7 W V J f R V B E J n F 1 b 3 Q 7 L C Z x d W 9 0 O 1 l S X 1 J B T k s m c X V v d D s s J n F 1 b 3 Q 7 U k F E R 1 9 F U E Q m c X V v d D s s J n F 1 b 3 Q 7 U k F E R 1 9 S Q U 5 L J n F 1 b 3 Q 7 L C Z x d W 9 0 O 0 R N S V 9 F U E Q m c X V v d D s s J n F 1 b 3 Q 7 R E 1 J X 1 J B T k s m c X V v d D s s J n F 1 b 3 Q 7 W U h U X 0 V Q R C Z x d W 9 0 O y w m c X V v d D t Z S F R f U k F O S y Z x d W 9 0 O y w m c X V v d D t T Q 1 9 F U E Q m c X V v d D s s J n F 1 b 3 Q 7 U 0 N f U k F O S y Z x d W 9 0 O y w m c X V v d D t E T 0 N f R V B E J n F 1 b 3 Q 7 L C Z x d W 9 0 O 0 R P Q 1 9 S Q U 5 L J n F 1 b 3 Q 7 L C Z x d W 9 0 O 0 h Q X 0 V Q R C Z x d W 9 0 O y w m c X V v d D t I U F 9 S Q U 5 L J n F 1 b 3 Q 7 L C Z x d W 9 0 O 0 N F T V 9 F U E Q m c X V v d D s s J n F 1 b 3 Q 7 Q 0 V N X 1 J B T k s m c X V v d D s s J n F 1 b 3 Q 7 T U l M S 1 9 F U E Q m c X V v d D s s J n F 1 b 3 Q 7 T U l M S 1 9 S Q U 5 L J n F 1 b 3 Q 7 L C Z x d W 9 0 O 0 N X V F 9 F U E Q m c X V v d D s s J n F 1 b 3 Q 7 Q 1 d U X 1 J B T k s m c X V v d D s s J n F 1 b 3 Q 7 T U F S Q l 9 F U E Q m c X V v d D s s J n F 1 b 3 Q 7 T U F S Q l 9 S Q U 5 L J n F 1 b 3 Q 7 L C Z x d W 9 0 O 1 J J Q l 9 F U E Q m c X V v d D s s J n F 1 b 3 Q 7 U k l C X 1 J B T k s m c X V v d D s s J n F 1 b 3 Q 7 R k F U X 0 V Q R C Z x d W 9 0 O y w m c X V v d D t G Q V R f U k F O S y Z x d W 9 0 O y w m c X V v d D t N Q V R F U k 5 B T F 9 W Q U x V R S Z x d W 9 0 O y w m c X V v d D t N Q V R F U k 5 B T F 9 W Q U x V R V 9 S Q U 5 L J n F 1 b 3 Q 7 L C Z x d W 9 0 O 1 d F Q U 5 f Q 0 F M R l 9 J T k R F W C Z x d W 9 0 O y w m c X V v d D t X R U F O X 0 N B T E Z f S U 5 E R V h f U k F O S y Z x d W 9 0 O y w m c X V v d D t H U k l E X 1 Z B T F V F J n F 1 b 3 Q 7 L C Z x d W 9 0 O 0 d S S U R f V k F M V U V f U k F O S y Z x d W 9 0 O y w m c X V v d D t D T 0 1 C S U 5 F R F 9 J T k R F W C Z x d W 9 0 O y w m c X V v d D t D T 0 1 C S U 5 F R F 9 J T k R F W F 9 S Q U 5 L J n F 1 b 3 Q 7 L C Z x d W 9 0 O 0 F E S l 9 Q Q 1 R f S U 1 G J n F 1 b 3 Q 7 L C Z x d W 9 0 O 1 B D V F 9 J T U Z f U k F U S U 8 m c X V v d D s s J n F 1 b 3 Q 7 Q U R K X 1 J J Q k V Z R S Z x d W 9 0 O y w m c X V v d D t S S U J F W U V f U k F U S U 8 m c X V v d D s s J n F 1 b 3 Q 7 Q U R K X 1 J J Q l 9 G Q V Q m c X V v d D s s J n F 1 b 3 Q 7 U k l C X 0 Z B V F 9 S Q V R J T y Z x d W 9 0 O y w m c X V v d D t C S V J U S F 9 X V C Z x d W 9 0 O y w m c X V v d D t X T l 9 B R E p f V 1 Q m c X V v d D s s J n F 1 b 3 Q 7 V 0 5 f V 1 R f U k F U S U 8 m c X V v d D s s J n F 1 b 3 Q 7 W V J f Q U R K X 1 d U J n F 1 b 3 Q 7 L C Z x d W 9 0 O 1 l S X 1 d U X 1 J B V E l P J n F 1 b 3 Q 7 L C Z x d W 9 0 O 1 l S X 0 F E S l 9 T Q y Z x d W 9 0 O y w m c X V v d D t A Q 0 F C X 0 x P R 0 9 f U 1 R S J n F 1 b 3 Q 7 L C Z x d W 9 0 O 1 B H U 1 9 O Q U 1 F J n F 1 b 3 Q 7 L C Z x d W 9 0 O 1 N J U k V f U k V H X 0 5 V T S Z x d W 9 0 O y w m c X V v d D t T S V J F X 0 5 B T U U m c X V v d D s s J n F 1 b 3 Q 7 U E d E X 0 5 B T U U m c X V v d D s s J n F 1 b 3 Q 7 T U d T X 0 5 B T U U m c X V v d D s s J n F 1 b 3 Q 7 R E F N X 1 J F R 1 9 O V U 0 m c X V v d D s s J n F 1 b 3 Q 7 R E F N X 0 5 B T U U m c X V v d D s s J n F 1 b 3 Q 7 T U d E X 0 5 B T U U m c X V v d D s s J n F 1 b 3 Q 7 R k 9 P V E 5 P V E V f V E V Y V C Z x d W 9 0 O y w m c X V v d D t A U E 1 Z X 0 l N R y Z x d W 9 0 O y w m c X V v d D t Q T V l f S U 1 H X 0 N V V E x J T k U m c X V v d D s s J n F 1 b 3 Q 7 T E 9 U X 1 V S T F 9 R U l 9 D T 0 R F J n F 1 b 3 Q 7 L C Z x d W 9 0 O 0 V h c i B U Y W c m c X V v d D s s J n F 1 b 3 Q 7 U E c g L S B M b 2 d v J n F 1 b 3 Q 7 L C Z x d W 9 0 O 1 J l Z 2 l z d H J h d G l v b i B O d W 1 i Z X I m c X V v d D s s J n F 1 b 3 Q 7 R E l W S V N J T 0 4 m c X V v d D s s J n F 1 b 3 Q 7 S S B C c m V l Z C Z x d W 9 0 O y w m c X V v d D t Q Z W 4 m c X V v d D s s J n F 1 b 3 Q 7 T 3 d u Z X I m c X V v d D s s J n F 1 b 3 Q 7 T 3 d u Z X I g U G h v b m U g T n V t Y m V y J n F 1 b 3 Q 7 L C Z x d W 9 0 O 0 k g Q W N 0 I E N M V y 9 B T k c m c X V v d D s s J n F 1 b 3 Q 7 S S B B R E c v U k F U S U 8 m c X V v d D s s J n F 1 b 3 Q 7 S S B X U E R B L 1 J B V E l P J n F 1 b 3 Q 7 L C Z x d W 9 0 O 0 k g U G V y Z i B J b m R l e C Z x d W 9 0 O y w m c X V v d D t J I F d F S U d I V C Z x d W 9 0 O y w m c X V v d D t J I E N B U k M g T U V S S V Q m c X V v d D s s J n F 1 b 3 Q 7 S S B B Z G o g V 1 c v U m F 0 a W 8 m c X V v d D s s J n F 1 b 3 Q 7 S S A l U m V 0 Y W l s L 1 J h d G l v J n F 1 b 3 Q 7 L C Z x d W 9 0 O 0 k g Q W R q I C V J T U Y v U m F 0 a W 8 m c X V v d D s s J n F 1 b 3 Q 7 S S B B Z G o g U k U v U m F 0 a W 8 m c X V v d D s s J n F 1 b 3 Q 7 S S B B Z G o g U k U v Q 1 d U J n F 1 b 3 Q 7 L C Z x d W 9 0 O 0 k g Q W R q I F J p Y i B G Y X Q m c X V v d D s s J n F 1 b 3 Q 7 S S B G c m F t Z S Z x d W 9 0 O y w m c X V v d D t J I E F j d C B T Q y 9 B Z G o g U 0 M m c X V v d D s s J n F 1 b 3 Q 7 S S B E Y W 0 g Q W d l J n F 1 b 3 Q 7 L C Z x d W 9 0 O 0 k g Q U N U I E J X J n F 1 b 3 Q 7 L C Z x d W 9 0 O 0 k g U H J v Z y 9 O U i Z x d W 9 0 O y w m c X V v d D t J I E J y Z W V k U G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Y W 5 h I E J 1 b G w g V G V z d C 1 T Q i 1 T M j M t Q W 5 n d X M g Q n V s b H M v Q 2 h h b m d l Z C B U e X B l L n t M T 1 Q s M H 0 m c X V v d D s s J n F 1 b 3 Q 7 U 2 V j d G l v b j E v S W 5 k a W F u Y S B C d W x s I F R l c 3 Q t U 0 I t U z I z L U F u Z 3 V z I E J 1 b G x z L 0 N o Y W 5 n Z W Q g V H l w Z S 5 7 R k 1 U X 0 F O T V 9 O Q U 1 F L D F 9 J n F 1 b 3 Q 7 L C Z x d W 9 0 O 1 N l Y 3 R p b 2 4 x L 0 l u Z G l h b m E g Q n V s b C B U Z X N 0 L V N C L V M y M y 1 B b m d 1 c y B C d W x s c y 9 D a G F u Z 2 V k I F R 5 c G U u e 0 N B V F 9 M T 1 R f S U Q s M n 0 m c X V v d D s s J n F 1 b 3 Q 7 U 2 V j d G l v b j E v S W 5 k a W F u Y S B C d W x s I F R l c 3 Q t U 0 I t U z I z L U F u Z 3 V z I E J 1 b G x z L 0 N o Y W 5 n Z W Q g V H l w Z S 5 7 Q U 5 N X 0 J J U l R I X 0 R U L D N 9 J n F 1 b 3 Q 7 L C Z x d W 9 0 O 1 N l Y 3 R p b 2 4 x L 0 l u Z G l h b m E g Q n V s b C B U Z X N 0 L V N C L V M y M y 1 B b m d 1 c y B C d W x s c y 9 D a G F u Z 2 V k I F R 5 c G U u e 0 F O T V 9 O Q U 1 F X 0 N M R U F O L D R 9 J n F 1 b 3 Q 7 L C Z x d W 9 0 O 1 N l Y 3 R p b 2 4 x L 0 l u Z G l h b m E g Q n V s b C B U Z X N 0 L V N C L V M y M y 1 B b m d 1 c y B C d W x s c y 9 D a G F u Z 2 V k I F R 5 c G U u e 0 F O T V 9 T V U Z G S V g s N X 0 m c X V v d D s s J n F 1 b 3 Q 7 U 2 V j d G l v b j E v S W 5 k a W F u Y S B C d W x s I F R l c 3 Q t U 0 I t U z I z L U F u Z 3 V z I E J 1 b G x z L 0 N o Y W 5 n Z W Q g V H l w Z S 5 7 Q U 5 N X 1 N F W F 9 D V C w 2 f S Z x d W 9 0 O y w m c X V v d D t T Z W N 0 a W 9 u M S 9 J b m R p Y W 5 h I E J 1 b G w g V G V z d C 1 T Q i 1 T M j M t Q W 5 n d X M g Q n V s b H M v Q 2 h h b m d l Z C B U e X B l L n t B T k 1 f U k l H S F R f V E F U V C w 3 f S Z x d W 9 0 O y w m c X V v d D t T Z W N 0 a W 9 u M S 9 J b m R p Y W 5 h I E J 1 b G w g V G V z d C 1 T Q i 1 T M j M t Q W 5 n d X M g Q n V s b H M v Q 2 h h b m d l Z C B U e X B l L n t C U k V F R C w 4 f S Z x d W 9 0 O y w m c X V v d D t T Z W N 0 a W 9 u M S 9 J b m R p Y W 5 h I E J 1 b G w g V G V z d C 1 T Q i 1 T M j M t Q W 5 n d X M g Q n V s b H M v Q 2 h h b m d l Z C B U e X B l L n t G T V R f U k V H X 0 5 V T S w 5 f S Z x d W 9 0 O y w m c X V v d D t T Z W N 0 a W 9 u M S 9 J b m R p Y W 5 h I E J 1 b G w g V G V z d C 1 T Q i 1 T M j M t Q W 5 n d X M g Q n V s b H M v Q 2 h h b m d l Z C B U e X B l L n t D R U R f R V B E L D E w f S Z x d W 9 0 O y w m c X V v d D t T Z W N 0 a W 9 u M S 9 J b m R p Y W 5 h I E J 1 b G w g V G V z d C 1 T Q i 1 T M j M t Q W 5 n d X M g Q n V s b H M v Q 2 h h b m d l Z C B U e X B l L n t D R U R f U k F O S y w x M X 0 m c X V v d D s s J n F 1 b 3 Q 7 U 2 V j d G l v b j E v S W 5 k a W F u Y S B C d W x s I F R l c 3 Q t U 0 I t U z I z L U F u Z 3 V z I E J 1 b G x z L 0 N o Y W 5 n Z W Q g V H l w Z S 5 7 Q k l S V E h f R V B E L D E y f S Z x d W 9 0 O y w m c X V v d D t T Z W N 0 a W 9 u M S 9 J b m R p Y W 5 h I E J 1 b G w g V G V z d C 1 T Q i 1 T M j M t Q W 5 n d X M g Q n V s b H M v Q 2 h h b m d l Z C B U e X B l L n t C S V J U S F 9 S Q U 5 L L D E z f S Z x d W 9 0 O y w m c X V v d D t T Z W N 0 a W 9 u M S 9 J b m R p Y W 5 h I E J 1 b G w g V G V z d C 1 T Q i 1 T M j M t Q W 5 n d X M g Q n V s b H M v Q 2 h h b m d l Z C B U e X B l L n t X T l 9 F U E Q s M T R 9 J n F 1 b 3 Q 7 L C Z x d W 9 0 O 1 N l Y 3 R p b 2 4 x L 0 l u Z G l h b m E g Q n V s b C B U Z X N 0 L V N C L V M y M y 1 B b m d 1 c y B C d W x s c y 9 D a G F u Z 2 V k I F R 5 c G U u e 1 d O X 1 J B T k s s M T V 9 J n F 1 b 3 Q 7 L C Z x d W 9 0 O 1 N l Y 3 R p b 2 4 x L 0 l u Z G l h b m E g Q n V s b C B U Z X N 0 L V N C L V M y M y 1 B b m d 1 c y B C d W x s c y 9 D a G F u Z 2 V k I F R 5 c G U u e 1 l S X 0 V Q R C w x N n 0 m c X V v d D s s J n F 1 b 3 Q 7 U 2 V j d G l v b j E v S W 5 k a W F u Y S B C d W x s I F R l c 3 Q t U 0 I t U z I z L U F u Z 3 V z I E J 1 b G x z L 0 N o Y W 5 n Z W Q g V H l w Z S 5 7 W V J f U k F O S y w x N 3 0 m c X V v d D s s J n F 1 b 3 Q 7 U 2 V j d G l v b j E v S W 5 k a W F u Y S B C d W x s I F R l c 3 Q t U 0 I t U z I z L U F u Z 3 V z I E J 1 b G x z L 0 N o Y W 5 n Z W Q g V H l w Z S 5 7 U k F E R 1 9 F U E Q s M T h 9 J n F 1 b 3 Q 7 L C Z x d W 9 0 O 1 N l Y 3 R p b 2 4 x L 0 l u Z G l h b m E g Q n V s b C B U Z X N 0 L V N C L V M y M y 1 B b m d 1 c y B C d W x s c y 9 D a G F u Z 2 V k I F R 5 c G U u e 1 J B R E d f U k F O S y w x O X 0 m c X V v d D s s J n F 1 b 3 Q 7 U 2 V j d G l v b j E v S W 5 k a W F u Y S B C d W x s I F R l c 3 Q t U 0 I t U z I z L U F u Z 3 V z I E J 1 b G x z L 0 N o Y W 5 n Z W Q g V H l w Z S 5 7 R E 1 J X 0 V Q R C w y M H 0 m c X V v d D s s J n F 1 b 3 Q 7 U 2 V j d G l v b j E v S W 5 k a W F u Y S B C d W x s I F R l c 3 Q t U 0 I t U z I z L U F u Z 3 V z I E J 1 b G x z L 0 N o Y W 5 n Z W Q g V H l w Z S 5 7 R E 1 J X 1 J B T k s s M j F 9 J n F 1 b 3 Q 7 L C Z x d W 9 0 O 1 N l Y 3 R p b 2 4 x L 0 l u Z G l h b m E g Q n V s b C B U Z X N 0 L V N C L V M y M y 1 B b m d 1 c y B C d W x s c y 9 D a G F u Z 2 V k I F R 5 c G U u e 1 l I V F 9 F U E Q s M j J 9 J n F 1 b 3 Q 7 L C Z x d W 9 0 O 1 N l Y 3 R p b 2 4 x L 0 l u Z G l h b m E g Q n V s b C B U Z X N 0 L V N C L V M y M y 1 B b m d 1 c y B C d W x s c y 9 D a G F u Z 2 V k I F R 5 c G U u e 1 l I V F 9 S Q U 5 L L D I z f S Z x d W 9 0 O y w m c X V v d D t T Z W N 0 a W 9 u M S 9 J b m R p Y W 5 h I E J 1 b G w g V G V z d C 1 T Q i 1 T M j M t Q W 5 n d X M g Q n V s b H M v Q 2 h h b m d l Z C B U e X B l L n t T Q 1 9 F U E Q s M j R 9 J n F 1 b 3 Q 7 L C Z x d W 9 0 O 1 N l Y 3 R p b 2 4 x L 0 l u Z G l h b m E g Q n V s b C B U Z X N 0 L V N C L V M y M y 1 B b m d 1 c y B C d W x s c y 9 D a G F u Z 2 V k I F R 5 c G U u e 1 N D X 1 J B T k s s M j V 9 J n F 1 b 3 Q 7 L C Z x d W 9 0 O 1 N l Y 3 R p b 2 4 x L 0 l u Z G l h b m E g Q n V s b C B U Z X N 0 L V N C L V M y M y 1 B b m d 1 c y B C d W x s c y 9 D a G F u Z 2 V k I F R 5 c G U u e 0 R P Q 1 9 F U E Q s M j Z 9 J n F 1 b 3 Q 7 L C Z x d W 9 0 O 1 N l Y 3 R p b 2 4 x L 0 l u Z G l h b m E g Q n V s b C B U Z X N 0 L V N C L V M y M y 1 B b m d 1 c y B C d W x s c y 9 D a G F u Z 2 V k I F R 5 c G U u e 0 R P Q 1 9 S Q U 5 L L D I 3 f S Z x d W 9 0 O y w m c X V v d D t T Z W N 0 a W 9 u M S 9 J b m R p Y W 5 h I E J 1 b G w g V G V z d C 1 T Q i 1 T M j M t Q W 5 n d X M g Q n V s b H M v Q 2 h h b m d l Z C B U e X B l L n t I U F 9 F U E Q s M j h 9 J n F 1 b 3 Q 7 L C Z x d W 9 0 O 1 N l Y 3 R p b 2 4 x L 0 l u Z G l h b m E g Q n V s b C B U Z X N 0 L V N C L V M y M y 1 B b m d 1 c y B C d W x s c y 9 D a G F u Z 2 V k I F R 5 c G U u e 0 h Q X 1 J B T k s s M j l 9 J n F 1 b 3 Q 7 L C Z x d W 9 0 O 1 N l Y 3 R p b 2 4 x L 0 l u Z G l h b m E g Q n V s b C B U Z X N 0 L V N C L V M y M y 1 B b m d 1 c y B C d W x s c y 9 D a G F u Z 2 V k I F R 5 c G U u e 0 N F T V 9 F U E Q s M z B 9 J n F 1 b 3 Q 7 L C Z x d W 9 0 O 1 N l Y 3 R p b 2 4 x L 0 l u Z G l h b m E g Q n V s b C B U Z X N 0 L V N C L V M y M y 1 B b m d 1 c y B C d W x s c y 9 D a G F u Z 2 V k I F R 5 c G U u e 0 N F T V 9 S Q U 5 L L D M x f S Z x d W 9 0 O y w m c X V v d D t T Z W N 0 a W 9 u M S 9 J b m R p Y W 5 h I E J 1 b G w g V G V z d C 1 T Q i 1 T M j M t Q W 5 n d X M g Q n V s b H M v Q 2 h h b m d l Z C B U e X B l L n t N S U x L X 0 V Q R C w z M n 0 m c X V v d D s s J n F 1 b 3 Q 7 U 2 V j d G l v b j E v S W 5 k a W F u Y S B C d W x s I F R l c 3 Q t U 0 I t U z I z L U F u Z 3 V z I E J 1 b G x z L 0 N o Y W 5 n Z W Q g V H l w Z S 5 7 T U l M S 1 9 S Q U 5 L L D M z f S Z x d W 9 0 O y w m c X V v d D t T Z W N 0 a W 9 u M S 9 J b m R p Y W 5 h I E J 1 b G w g V G V z d C 1 T Q i 1 T M j M t Q W 5 n d X M g Q n V s b H M v Q 2 h h b m d l Z C B U e X B l L n t D V 1 R f R V B E L D M 0 f S Z x d W 9 0 O y w m c X V v d D t T Z W N 0 a W 9 u M S 9 J b m R p Y W 5 h I E J 1 b G w g V G V z d C 1 T Q i 1 T M j M t Q W 5 n d X M g Q n V s b H M v Q 2 h h b m d l Z C B U e X B l L n t D V 1 R f U k F O S y w z N X 0 m c X V v d D s s J n F 1 b 3 Q 7 U 2 V j d G l v b j E v S W 5 k a W F u Y S B C d W x s I F R l c 3 Q t U 0 I t U z I z L U F u Z 3 V z I E J 1 b G x z L 0 N o Y W 5 n Z W Q g V H l w Z S 5 7 T U F S Q l 9 F U E Q s M z Z 9 J n F 1 b 3 Q 7 L C Z x d W 9 0 O 1 N l Y 3 R p b 2 4 x L 0 l u Z G l h b m E g Q n V s b C B U Z X N 0 L V N C L V M y M y 1 B b m d 1 c y B C d W x s c y 9 D a G F u Z 2 V k I F R 5 c G U u e 0 1 B U k J f U k F O S y w z N 3 0 m c X V v d D s s J n F 1 b 3 Q 7 U 2 V j d G l v b j E v S W 5 k a W F u Y S B C d W x s I F R l c 3 Q t U 0 I t U z I z L U F u Z 3 V z I E J 1 b G x z L 0 N o Y W 5 n Z W Q g V H l w Z S 5 7 U k l C X 0 V Q R C w z O H 0 m c X V v d D s s J n F 1 b 3 Q 7 U 2 V j d G l v b j E v S W 5 k a W F u Y S B C d W x s I F R l c 3 Q t U 0 I t U z I z L U F u Z 3 V z I E J 1 b G x z L 0 N o Y W 5 n Z W Q g V H l w Z S 5 7 U k l C X 1 J B T k s s M z l 9 J n F 1 b 3 Q 7 L C Z x d W 9 0 O 1 N l Y 3 R p b 2 4 x L 0 l u Z G l h b m E g Q n V s b C B U Z X N 0 L V N C L V M y M y 1 B b m d 1 c y B C d W x s c y 9 D a G F u Z 2 V k I F R 5 c G U u e 0 Z B V F 9 F U E Q s N D B 9 J n F 1 b 3 Q 7 L C Z x d W 9 0 O 1 N l Y 3 R p b 2 4 x L 0 l u Z G l h b m E g Q n V s b C B U Z X N 0 L V N C L V M y M y 1 B b m d 1 c y B C d W x s c y 9 D a G F u Z 2 V k I F R 5 c G U u e 0 Z B V F 9 S Q U 5 L L D Q x f S Z x d W 9 0 O y w m c X V v d D t T Z W N 0 a W 9 u M S 9 J b m R p Y W 5 h I E J 1 b G w g V G V z d C 1 T Q i 1 T M j M t Q W 5 n d X M g Q n V s b H M v Q 2 h h b m d l Z C B U e X B l L n t N Q V R F U k 5 B T F 9 W Q U x V R S w 0 M n 0 m c X V v d D s s J n F 1 b 3 Q 7 U 2 V j d G l v b j E v S W 5 k a W F u Y S B C d W x s I F R l c 3 Q t U 0 I t U z I z L U F u Z 3 V z I E J 1 b G x z L 0 N o Y W 5 n Z W Q g V H l w Z S 5 7 T U F U R V J O Q U x f V k F M V U V f U k F O S y w 0 M 3 0 m c X V v d D s s J n F 1 b 3 Q 7 U 2 V j d G l v b j E v S W 5 k a W F u Y S B C d W x s I F R l c 3 Q t U 0 I t U z I z L U F u Z 3 V z I E J 1 b G x z L 0 N o Y W 5 n Z W Q g V H l w Z S 5 7 V 0 V B T l 9 D Q U x G X 0 l O R E V Y L D Q 0 f S Z x d W 9 0 O y w m c X V v d D t T Z W N 0 a W 9 u M S 9 J b m R p Y W 5 h I E J 1 b G w g V G V z d C 1 T Q i 1 T M j M t Q W 5 n d X M g Q n V s b H M v Q 2 h h b m d l Z C B U e X B l L n t X R U F O X 0 N B T E Z f S U 5 E R V h f U k F O S y w 0 N X 0 m c X V v d D s s J n F 1 b 3 Q 7 U 2 V j d G l v b j E v S W 5 k a W F u Y S B C d W x s I F R l c 3 Q t U 0 I t U z I z L U F u Z 3 V z I E J 1 b G x z L 0 N o Y W 5 n Z W Q g V H l w Z S 5 7 R 1 J J R F 9 W Q U x V R S w 0 N n 0 m c X V v d D s s J n F 1 b 3 Q 7 U 2 V j d G l v b j E v S W 5 k a W F u Y S B C d W x s I F R l c 3 Q t U 0 I t U z I z L U F u Z 3 V z I E J 1 b G x z L 0 N o Y W 5 n Z W Q g V H l w Z S 5 7 R 1 J J R F 9 W Q U x V R V 9 S Q U 5 L L D Q 3 f S Z x d W 9 0 O y w m c X V v d D t T Z W N 0 a W 9 u M S 9 J b m R p Y W 5 h I E J 1 b G w g V G V z d C 1 T Q i 1 T M j M t Q W 5 n d X M g Q n V s b H M v Q 2 h h b m d l Z C B U e X B l L n t D T 0 1 C S U 5 F R F 9 J T k R F W C w 0 O H 0 m c X V v d D s s J n F 1 b 3 Q 7 U 2 V j d G l v b j E v S W 5 k a W F u Y S B C d W x s I F R l c 3 Q t U 0 I t U z I z L U F u Z 3 V z I E J 1 b G x z L 0 N o Y W 5 n Z W Q g V H l w Z S 5 7 Q 0 9 N Q k l O R U R f S U 5 E R V h f U k F O S y w 0 O X 0 m c X V v d D s s J n F 1 b 3 Q 7 U 2 V j d G l v b j E v S W 5 k a W F u Y S B C d W x s I F R l c 3 Q t U 0 I t U z I z L U F u Z 3 V z I E J 1 b G x z L 0 N o Y W 5 n Z W Q g V H l w Z S 5 7 Q U R K X 1 B D V F 9 J T U Y s N T B 9 J n F 1 b 3 Q 7 L C Z x d W 9 0 O 1 N l Y 3 R p b 2 4 x L 0 l u Z G l h b m E g Q n V s b C B U Z X N 0 L V N C L V M y M y 1 B b m d 1 c y B C d W x s c y 9 D a G F u Z 2 V k I F R 5 c G U u e 1 B D V F 9 J T U Z f U k F U S U 8 s N T F 9 J n F 1 b 3 Q 7 L C Z x d W 9 0 O 1 N l Y 3 R p b 2 4 x L 0 l u Z G l h b m E g Q n V s b C B U Z X N 0 L V N C L V M y M y 1 B b m d 1 c y B C d W x s c y 9 D a G F u Z 2 V k I F R 5 c G U u e 0 F E S l 9 S S U J F W U U s N T J 9 J n F 1 b 3 Q 7 L C Z x d W 9 0 O 1 N l Y 3 R p b 2 4 x L 0 l u Z G l h b m E g Q n V s b C B U Z X N 0 L V N C L V M y M y 1 B b m d 1 c y B C d W x s c y 9 D a G F u Z 2 V k I F R 5 c G U u e 1 J J Q k V Z R V 9 S Q V R J T y w 1 M 3 0 m c X V v d D s s J n F 1 b 3 Q 7 U 2 V j d G l v b j E v S W 5 k a W F u Y S B C d W x s I F R l c 3 Q t U 0 I t U z I z L U F u Z 3 V z I E J 1 b G x z L 0 N o Y W 5 n Z W Q g V H l w Z S 5 7 Q U R K X 1 J J Q l 9 G Q V Q s N T R 9 J n F 1 b 3 Q 7 L C Z x d W 9 0 O 1 N l Y 3 R p b 2 4 x L 0 l u Z G l h b m E g Q n V s b C B U Z X N 0 L V N C L V M y M y 1 B b m d 1 c y B C d W x s c y 9 D a G F u Z 2 V k I F R 5 c G U u e 1 J J Q l 9 G Q V R f U k F U S U 8 s N T V 9 J n F 1 b 3 Q 7 L C Z x d W 9 0 O 1 N l Y 3 R p b 2 4 x L 0 l u Z G l h b m E g Q n V s b C B U Z X N 0 L V N C L V M y M y 1 B b m d 1 c y B C d W x s c y 9 D a G F u Z 2 V k I F R 5 c G U u e 0 J J U l R I X 1 d U L D U 2 f S Z x d W 9 0 O y w m c X V v d D t T Z W N 0 a W 9 u M S 9 J b m R p Y W 5 h I E J 1 b G w g V G V z d C 1 T Q i 1 T M j M t Q W 5 n d X M g Q n V s b H M v Q 2 h h b m d l Z C B U e X B l L n t X T l 9 B R E p f V 1 Q s N T d 9 J n F 1 b 3 Q 7 L C Z x d W 9 0 O 1 N l Y 3 R p b 2 4 x L 0 l u Z G l h b m E g Q n V s b C B U Z X N 0 L V N C L V M y M y 1 B b m d 1 c y B C d W x s c y 9 D a G F u Z 2 V k I F R 5 c G U u e 1 d O X 1 d U X 1 J B V E l P L D U 4 f S Z x d W 9 0 O y w m c X V v d D t T Z W N 0 a W 9 u M S 9 J b m R p Y W 5 h I E J 1 b G w g V G V z d C 1 T Q i 1 T M j M t Q W 5 n d X M g Q n V s b H M v Q 2 h h b m d l Z C B U e X B l L n t Z U l 9 B R E p f V 1 Q s N T l 9 J n F 1 b 3 Q 7 L C Z x d W 9 0 O 1 N l Y 3 R p b 2 4 x L 0 l u Z G l h b m E g Q n V s b C B U Z X N 0 L V N C L V M y M y 1 B b m d 1 c y B C d W x s c y 9 D a G F u Z 2 V k I F R 5 c G U u e 1 l S X 1 d U X 1 J B V E l P L D Y w f S Z x d W 9 0 O y w m c X V v d D t T Z W N 0 a W 9 u M S 9 J b m R p Y W 5 h I E J 1 b G w g V G V z d C 1 T Q i 1 T M j M t Q W 5 n d X M g Q n V s b H M v Q 2 h h b m d l Z C B U e X B l L n t Z U l 9 B R E p f U 0 M s N j F 9 J n F 1 b 3 Q 7 L C Z x d W 9 0 O 1 N l Y 3 R p b 2 4 x L 0 l u Z G l h b m E g Q n V s b C B U Z X N 0 L V N C L V M y M y 1 B b m d 1 c y B C d W x s c y 9 D a G F u Z 2 V k I F R 5 c G U u e 0 B D Q U J f T E 9 H T 1 9 T V F I s N j J 9 J n F 1 b 3 Q 7 L C Z x d W 9 0 O 1 N l Y 3 R p b 2 4 x L 0 l u Z G l h b m E g Q n V s b C B U Z X N 0 L V N C L V M y M y 1 B b m d 1 c y B C d W x s c y 9 D a G F u Z 2 V k I F R 5 c G U u e 1 B H U 1 9 O Q U 1 F L D Y z f S Z x d W 9 0 O y w m c X V v d D t T Z W N 0 a W 9 u M S 9 J b m R p Y W 5 h I E J 1 b G w g V G V z d C 1 T Q i 1 T M j M t Q W 5 n d X M g Q n V s b H M v Q 2 h h b m d l Z C B U e X B l L n t T S V J F X 1 J F R 1 9 O V U 0 s N j R 9 J n F 1 b 3 Q 7 L C Z x d W 9 0 O 1 N l Y 3 R p b 2 4 x L 0 l u Z G l h b m E g Q n V s b C B U Z X N 0 L V N C L V M y M y 1 B b m d 1 c y B C d W x s c y 9 D a G F u Z 2 V k I F R 5 c G U u e 1 N J U k V f T k F N R S w 2 N X 0 m c X V v d D s s J n F 1 b 3 Q 7 U 2 V j d G l v b j E v S W 5 k a W F u Y S B C d W x s I F R l c 3 Q t U 0 I t U z I z L U F u Z 3 V z I E J 1 b G x z L 0 N o Y W 5 n Z W Q g V H l w Z S 5 7 U E d E X 0 5 B T U U s N j Z 9 J n F 1 b 3 Q 7 L C Z x d W 9 0 O 1 N l Y 3 R p b 2 4 x L 0 l u Z G l h b m E g Q n V s b C B U Z X N 0 L V N C L V M y M y 1 B b m d 1 c y B C d W x s c y 9 D a G F u Z 2 V k I F R 5 c G U u e 0 1 H U 1 9 O Q U 1 F L D Y 3 f S Z x d W 9 0 O y w m c X V v d D t T Z W N 0 a W 9 u M S 9 J b m R p Y W 5 h I E J 1 b G w g V G V z d C 1 T Q i 1 T M j M t Q W 5 n d X M g Q n V s b H M v Q 2 h h b m d l Z C B U e X B l L n t E Q U 1 f U k V H X 0 5 V T S w 2 O H 0 m c X V v d D s s J n F 1 b 3 Q 7 U 2 V j d G l v b j E v S W 5 k a W F u Y S B C d W x s I F R l c 3 Q t U 0 I t U z I z L U F u Z 3 V z I E J 1 b G x z L 0 N o Y W 5 n Z W Q g V H l w Z S 5 7 R E F N X 0 5 B T U U s N j l 9 J n F 1 b 3 Q 7 L C Z x d W 9 0 O 1 N l Y 3 R p b 2 4 x L 0 l u Z G l h b m E g Q n V s b C B U Z X N 0 L V N C L V M y M y 1 B b m d 1 c y B C d W x s c y 9 D a G F u Z 2 V k I F R 5 c G U u e 0 1 H R F 9 O Q U 1 F L D c w f S Z x d W 9 0 O y w m c X V v d D t T Z W N 0 a W 9 u M S 9 J b m R p Y W 5 h I E J 1 b G w g V G V z d C 1 T Q i 1 T M j M t Q W 5 n d X M g Q n V s b H M v Q 2 h h b m d l Z C B U e X B l L n t G T 0 9 U T k 9 U R V 9 U R V h U L D c x f S Z x d W 9 0 O y w m c X V v d D t T Z W N 0 a W 9 u M S 9 J b m R p Y W 5 h I E J 1 b G w g V G V z d C 1 T Q i 1 T M j M t Q W 5 n d X M g Q n V s b H M v Q 2 h h b m d l Z C B U e X B l L n t A U E 1 Z X 0 l N R y w 3 M n 0 m c X V v d D s s J n F 1 b 3 Q 7 U 2 V j d G l v b j E v S W 5 k a W F u Y S B C d W x s I F R l c 3 Q t U 0 I t U z I z L U F u Z 3 V z I E J 1 b G x z L 0 N o Y W 5 n Z W Q g V H l w Z S 5 7 U E 1 Z X 0 l N R 1 9 D V V R M S U 5 F L D c z f S Z x d W 9 0 O y w m c X V v d D t T Z W N 0 a W 9 u M S 9 J b m R p Y W 5 h I E J 1 b G w g V G V z d C 1 T Q i 1 T M j M t Q W 5 n d X M g Q n V s b H M v Q 2 h h b m d l Z C B U e X B l L n t M T 1 R f V V J M X 1 F S X 0 N P R E U s N z R 9 J n F 1 b 3 Q 7 L C Z x d W 9 0 O 1 N l Y 3 R p b 2 4 x L 0 l u Z G l h b m E g Q n V s b C B U Z X N 0 L V N C L V M y M y 1 B b m d 1 c y B C d W x s c y 9 D a G F u Z 2 V k I F R 5 c G U u e 0 V h c i B U Y W c s N z V 9 J n F 1 b 3 Q 7 L C Z x d W 9 0 O 1 N l Y 3 R p b 2 4 x L 0 l u Z G l h b m E g Q n V s b C B U Z X N 0 L V N C L V M y M y 1 B b m d 1 c y B C d W x s c y 9 D a G F u Z 2 V k I F R 5 c G U u e 1 B H I C 0 g T G 9 n b y w 3 N n 0 m c X V v d D s s J n F 1 b 3 Q 7 U 2 V j d G l v b j E v S W 5 k a W F u Y S B C d W x s I F R l c 3 Q t U 0 I t U z I z L U F u Z 3 V z I E J 1 b G x z L 0 N o Y W 5 n Z W Q g V H l w Z S 5 7 U m V n a X N 0 c m F 0 a W 9 u I E 5 1 b W J l c i w 3 N 3 0 m c X V v d D s s J n F 1 b 3 Q 7 U 2 V j d G l v b j E v S W 5 k a W F u Y S B C d W x s I F R l c 3 Q t U 0 I t U z I z L U F u Z 3 V z I E J 1 b G x z L 0 N o Y W 5 n Z W Q g V H l w Z S 5 7 R E l W S V N J T 0 4 s N z h 9 J n F 1 b 3 Q 7 L C Z x d W 9 0 O 1 N l Y 3 R p b 2 4 x L 0 l u Z G l h b m E g Q n V s b C B U Z X N 0 L V N C L V M y M y 1 B b m d 1 c y B C d W x s c y 9 D a G F u Z 2 V k I F R 5 c G U u e 0 k g Q n J l Z W Q s N z l 9 J n F 1 b 3 Q 7 L C Z x d W 9 0 O 1 N l Y 3 R p b 2 4 x L 0 l u Z G l h b m E g Q n V s b C B U Z X N 0 L V N C L V M y M y 1 B b m d 1 c y B C d W x s c y 9 D a G F u Z 2 V k I F R 5 c G U u e 1 B l b i w 4 M H 0 m c X V v d D s s J n F 1 b 3 Q 7 U 2 V j d G l v b j E v S W 5 k a W F u Y S B C d W x s I F R l c 3 Q t U 0 I t U z I z L U F u Z 3 V z I E J 1 b G x z L 0 N o Y W 5 n Z W Q g V H l w Z S 5 7 T 3 d u Z X I s O D F 9 J n F 1 b 3 Q 7 L C Z x d W 9 0 O 1 N l Y 3 R p b 2 4 x L 0 l u Z G l h b m E g Q n V s b C B U Z X N 0 L V N C L V M y M y 1 B b m d 1 c y B C d W x s c y 9 D a G F u Z 2 V k I F R 5 c G U u e 0 9 3 b m V y I F B o b 2 5 l I E 5 1 b W J l c i w 4 M n 0 m c X V v d D s s J n F 1 b 3 Q 7 U 2 V j d G l v b j E v S W 5 k a W F u Y S B C d W x s I F R l c 3 Q t U 0 I t U z I z L U F u Z 3 V z I E J 1 b G x z L 0 N o Y W 5 n Z W Q g V H l w Z S 5 7 S S B B Y 3 Q g Q 0 x X L 0 F O R y w 4 M 3 0 m c X V v d D s s J n F 1 b 3 Q 7 U 2 V j d G l v b j E v S W 5 k a W F u Y S B C d W x s I F R l c 3 Q t U 0 I t U z I z L U F u Z 3 V z I E J 1 b G x z L 0 N o Y W 5 n Z W Q g V H l w Z S 5 7 S S B B R E c v U k F U S U 8 s O D R 9 J n F 1 b 3 Q 7 L C Z x d W 9 0 O 1 N l Y 3 R p b 2 4 x L 0 l u Z G l h b m E g Q n V s b C B U Z X N 0 L V N C L V M y M y 1 B b m d 1 c y B C d W x s c y 9 D a G F u Z 2 V k I F R 5 c G U u e 0 k g V 1 B E Q S 9 S Q V R J T y w 4 N X 0 m c X V v d D s s J n F 1 b 3 Q 7 U 2 V j d G l v b j E v S W 5 k a W F u Y S B C d W x s I F R l c 3 Q t U 0 I t U z I z L U F u Z 3 V z I E J 1 b G x z L 0 N o Y W 5 n Z W Q g V H l w Z S 5 7 S S B Q Z X J m I E l u Z G V 4 L D g 2 f S Z x d W 9 0 O y w m c X V v d D t T Z W N 0 a W 9 u M S 9 J b m R p Y W 5 h I E J 1 b G w g V G V z d C 1 T Q i 1 T M j M t Q W 5 n d X M g Q n V s b H M v Q 2 h h b m d l Z C B U e X B l L n t J I F d F S U d I V C w 4 N 3 0 m c X V v d D s s J n F 1 b 3 Q 7 U 2 V j d G l v b j E v S W 5 k a W F u Y S B C d W x s I F R l c 3 Q t U 0 I t U z I z L U F u Z 3 V z I E J 1 b G x z L 0 N o Y W 5 n Z W Q g V H l w Z S 5 7 S S B D Q V J D I E 1 F U k l U L D g 4 f S Z x d W 9 0 O y w m c X V v d D t T Z W N 0 a W 9 u M S 9 J b m R p Y W 5 h I E J 1 b G w g V G V z d C 1 T Q i 1 T M j M t Q W 5 n d X M g Q n V s b H M v Q 2 h h b m d l Z C B U e X B l L n t J I E F k a i B X V y 9 S Y X R p b y w 4 O X 0 m c X V v d D s s J n F 1 b 3 Q 7 U 2 V j d G l v b j E v S W 5 k a W F u Y S B C d W x s I F R l c 3 Q t U 0 I t U z I z L U F u Z 3 V z I E J 1 b G x z L 0 N o Y W 5 n Z W Q g V H l w Z S 5 7 S S A l U m V 0 Y W l s L 1 J h d G l v L D k w f S Z x d W 9 0 O y w m c X V v d D t T Z W N 0 a W 9 u M S 9 J b m R p Y W 5 h I E J 1 b G w g V G V z d C 1 T Q i 1 T M j M t Q W 5 n d X M g Q n V s b H M v Q 2 h h b m d l Z C B U e X B l L n t J I E F k a i A l S U 1 G L 1 J h d G l v L D k x f S Z x d W 9 0 O y w m c X V v d D t T Z W N 0 a W 9 u M S 9 J b m R p Y W 5 h I E J 1 b G w g V G V z d C 1 T Q i 1 T M j M t Q W 5 n d X M g Q n V s b H M v Q 2 h h b m d l Z C B U e X B l L n t J I E F k a i B S R S 9 S Y X R p b y w 5 M n 0 m c X V v d D s s J n F 1 b 3 Q 7 U 2 V j d G l v b j E v S W 5 k a W F u Y S B C d W x s I F R l c 3 Q t U 0 I t U z I z L U F u Z 3 V z I E J 1 b G x z L 0 N o Y W 5 n Z W Q g V H l w Z S 5 7 S S B B Z G o g U k U v Q 1 d U L D k z f S Z x d W 9 0 O y w m c X V v d D t T Z W N 0 a W 9 u M S 9 J b m R p Y W 5 h I E J 1 b G w g V G V z d C 1 T Q i 1 T M j M t Q W 5 n d X M g Q n V s b H M v Q 2 h h b m d l Z C B U e X B l L n t J I E F k a i B S a W I g R m F 0 L D k 0 f S Z x d W 9 0 O y w m c X V v d D t T Z W N 0 a W 9 u M S 9 J b m R p Y W 5 h I E J 1 b G w g V G V z d C 1 T Q i 1 T M j M t Q W 5 n d X M g Q n V s b H M v Q 2 h h b m d l Z C B U e X B l L n t J I E Z y Y W 1 l L D k 1 f S Z x d W 9 0 O y w m c X V v d D t T Z W N 0 a W 9 u M S 9 J b m R p Y W 5 h I E J 1 b G w g V G V z d C 1 T Q i 1 T M j M t Q W 5 n d X M g Q n V s b H M v Q 2 h h b m d l Z C B U e X B l L n t J I E F j d C B T Q y 9 B Z G o g U 0 M s O T Z 9 J n F 1 b 3 Q 7 L C Z x d W 9 0 O 1 N l Y 3 R p b 2 4 x L 0 l u Z G l h b m E g Q n V s b C B U Z X N 0 L V N C L V M y M y 1 B b m d 1 c y B C d W x s c y 9 D a G F u Z 2 V k I F R 5 c G U u e 0 k g R G F t I E F n Z S w 5 N 3 0 m c X V v d D s s J n F 1 b 3 Q 7 U 2 V j d G l v b j E v S W 5 k a W F u Y S B C d W x s I F R l c 3 Q t U 0 I t U z I z L U F u Z 3 V z I E J 1 b G x z L 0 N o Y W 5 n Z W Q g V H l w Z S 5 7 S S B B Q 1 Q g Q l c s O T h 9 J n F 1 b 3 Q 7 L C Z x d W 9 0 O 1 N l Y 3 R p b 2 4 x L 0 l u Z G l h b m E g Q n V s b C B U Z X N 0 L V N C L V M y M y 1 B b m d 1 c y B C d W x s c y 9 D a G F u Z 2 V k I F R 5 c G U u e 0 k g U H J v Z y 9 O U i w 5 O X 0 m c X V v d D s s J n F 1 b 3 Q 7 U 2 V j d G l v b j E v S W 5 k a W F u Y S B C d W x s I F R l c 3 Q t U 0 I t U z I z L U F u Z 3 V z I E J 1 b G x z L 0 N o Y W 5 n Z W Q g V H l w Z S 5 7 S S B C c m V l Z F B j d C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S W 5 k a W F u Y S B C d W x s I F R l c 3 Q t U 0 I t U z I z L U F u Z 3 V z I E J 1 b G x z L 0 N o Y W 5 n Z W Q g V H l w Z S 5 7 T E 9 U L D B 9 J n F 1 b 3 Q 7 L C Z x d W 9 0 O 1 N l Y 3 R p b 2 4 x L 0 l u Z G l h b m E g Q n V s b C B U Z X N 0 L V N C L V M y M y 1 B b m d 1 c y B C d W x s c y 9 D a G F u Z 2 V k I F R 5 c G U u e 0 Z N V F 9 B T k 1 f T k F N R S w x f S Z x d W 9 0 O y w m c X V v d D t T Z W N 0 a W 9 u M S 9 J b m R p Y W 5 h I E J 1 b G w g V G V z d C 1 T Q i 1 T M j M t Q W 5 n d X M g Q n V s b H M v Q 2 h h b m d l Z C B U e X B l L n t D Q V R f T E 9 U X 0 l E L D J 9 J n F 1 b 3 Q 7 L C Z x d W 9 0 O 1 N l Y 3 R p b 2 4 x L 0 l u Z G l h b m E g Q n V s b C B U Z X N 0 L V N C L V M y M y 1 B b m d 1 c y B C d W x s c y 9 D a G F u Z 2 V k I F R 5 c G U u e 0 F O T V 9 C S V J U S F 9 E V C w z f S Z x d W 9 0 O y w m c X V v d D t T Z W N 0 a W 9 u M S 9 J b m R p Y W 5 h I E J 1 b G w g V G V z d C 1 T Q i 1 T M j M t Q W 5 n d X M g Q n V s b H M v Q 2 h h b m d l Z C B U e X B l L n t B T k 1 f T k F N R V 9 D T E V B T i w 0 f S Z x d W 9 0 O y w m c X V v d D t T Z W N 0 a W 9 u M S 9 J b m R p Y W 5 h I E J 1 b G w g V G V z d C 1 T Q i 1 T M j M t Q W 5 n d X M g Q n V s b H M v Q 2 h h b m d l Z C B U e X B l L n t B T k 1 f U 1 V G R k l Y L D V 9 J n F 1 b 3 Q 7 L C Z x d W 9 0 O 1 N l Y 3 R p b 2 4 x L 0 l u Z G l h b m E g Q n V s b C B U Z X N 0 L V N C L V M y M y 1 B b m d 1 c y B C d W x s c y 9 D a G F u Z 2 V k I F R 5 c G U u e 0 F O T V 9 T R V h f Q 1 Q s N n 0 m c X V v d D s s J n F 1 b 3 Q 7 U 2 V j d G l v b j E v S W 5 k a W F u Y S B C d W x s I F R l c 3 Q t U 0 I t U z I z L U F u Z 3 V z I E J 1 b G x z L 0 N o Y W 5 n Z W Q g V H l w Z S 5 7 Q U 5 N X 1 J J R 0 h U X 1 R B V F Q s N 3 0 m c X V v d D s s J n F 1 b 3 Q 7 U 2 V j d G l v b j E v S W 5 k a W F u Y S B C d W x s I F R l c 3 Q t U 0 I t U z I z L U F u Z 3 V z I E J 1 b G x z L 0 N o Y W 5 n Z W Q g V H l w Z S 5 7 Q l J F R U Q s O H 0 m c X V v d D s s J n F 1 b 3 Q 7 U 2 V j d G l v b j E v S W 5 k a W F u Y S B C d W x s I F R l c 3 Q t U 0 I t U z I z L U F u Z 3 V z I E J 1 b G x z L 0 N o Y W 5 n Z W Q g V H l w Z S 5 7 R k 1 U X 1 J F R 1 9 O V U 0 s O X 0 m c X V v d D s s J n F 1 b 3 Q 7 U 2 V j d G l v b j E v S W 5 k a W F u Y S B C d W x s I F R l c 3 Q t U 0 I t U z I z L U F u Z 3 V z I E J 1 b G x z L 0 N o Y W 5 n Z W Q g V H l w Z S 5 7 Q 0 V E X 0 V Q R C w x M H 0 m c X V v d D s s J n F 1 b 3 Q 7 U 2 V j d G l v b j E v S W 5 k a W F u Y S B C d W x s I F R l c 3 Q t U 0 I t U z I z L U F u Z 3 V z I E J 1 b G x z L 0 N o Y W 5 n Z W Q g V H l w Z S 5 7 Q 0 V E X 1 J B T k s s M T F 9 J n F 1 b 3 Q 7 L C Z x d W 9 0 O 1 N l Y 3 R p b 2 4 x L 0 l u Z G l h b m E g Q n V s b C B U Z X N 0 L V N C L V M y M y 1 B b m d 1 c y B C d W x s c y 9 D a G F u Z 2 V k I F R 5 c G U u e 0 J J U l R I X 0 V Q R C w x M n 0 m c X V v d D s s J n F 1 b 3 Q 7 U 2 V j d G l v b j E v S W 5 k a W F u Y S B C d W x s I F R l c 3 Q t U 0 I t U z I z L U F u Z 3 V z I E J 1 b G x z L 0 N o Y W 5 n Z W Q g V H l w Z S 5 7 Q k l S V E h f U k F O S y w x M 3 0 m c X V v d D s s J n F 1 b 3 Q 7 U 2 V j d G l v b j E v S W 5 k a W F u Y S B C d W x s I F R l c 3 Q t U 0 I t U z I z L U F u Z 3 V z I E J 1 b G x z L 0 N o Y W 5 n Z W Q g V H l w Z S 5 7 V 0 5 f R V B E L D E 0 f S Z x d W 9 0 O y w m c X V v d D t T Z W N 0 a W 9 u M S 9 J b m R p Y W 5 h I E J 1 b G w g V G V z d C 1 T Q i 1 T M j M t Q W 5 n d X M g Q n V s b H M v Q 2 h h b m d l Z C B U e X B l L n t X T l 9 S Q U 5 L L D E 1 f S Z x d W 9 0 O y w m c X V v d D t T Z W N 0 a W 9 u M S 9 J b m R p Y W 5 h I E J 1 b G w g V G V z d C 1 T Q i 1 T M j M t Q W 5 n d X M g Q n V s b H M v Q 2 h h b m d l Z C B U e X B l L n t Z U l 9 F U E Q s M T Z 9 J n F 1 b 3 Q 7 L C Z x d W 9 0 O 1 N l Y 3 R p b 2 4 x L 0 l u Z G l h b m E g Q n V s b C B U Z X N 0 L V N C L V M y M y 1 B b m d 1 c y B C d W x s c y 9 D a G F u Z 2 V k I F R 5 c G U u e 1 l S X 1 J B T k s s M T d 9 J n F 1 b 3 Q 7 L C Z x d W 9 0 O 1 N l Y 3 R p b 2 4 x L 0 l u Z G l h b m E g Q n V s b C B U Z X N 0 L V N C L V M y M y 1 B b m d 1 c y B C d W x s c y 9 D a G F u Z 2 V k I F R 5 c G U u e 1 J B R E d f R V B E L D E 4 f S Z x d W 9 0 O y w m c X V v d D t T Z W N 0 a W 9 u M S 9 J b m R p Y W 5 h I E J 1 b G w g V G V z d C 1 T Q i 1 T M j M t Q W 5 n d X M g Q n V s b H M v Q 2 h h b m d l Z C B U e X B l L n t S Q U R H X 1 J B T k s s M T l 9 J n F 1 b 3 Q 7 L C Z x d W 9 0 O 1 N l Y 3 R p b 2 4 x L 0 l u Z G l h b m E g Q n V s b C B U Z X N 0 L V N C L V M y M y 1 B b m d 1 c y B C d W x s c y 9 D a G F u Z 2 V k I F R 5 c G U u e 0 R N S V 9 F U E Q s M j B 9 J n F 1 b 3 Q 7 L C Z x d W 9 0 O 1 N l Y 3 R p b 2 4 x L 0 l u Z G l h b m E g Q n V s b C B U Z X N 0 L V N C L V M y M y 1 B b m d 1 c y B C d W x s c y 9 D a G F u Z 2 V k I F R 5 c G U u e 0 R N S V 9 S Q U 5 L L D I x f S Z x d W 9 0 O y w m c X V v d D t T Z W N 0 a W 9 u M S 9 J b m R p Y W 5 h I E J 1 b G w g V G V z d C 1 T Q i 1 T M j M t Q W 5 n d X M g Q n V s b H M v Q 2 h h b m d l Z C B U e X B l L n t Z S F R f R V B E L D I y f S Z x d W 9 0 O y w m c X V v d D t T Z W N 0 a W 9 u M S 9 J b m R p Y W 5 h I E J 1 b G w g V G V z d C 1 T Q i 1 T M j M t Q W 5 n d X M g Q n V s b H M v Q 2 h h b m d l Z C B U e X B l L n t Z S F R f U k F O S y w y M 3 0 m c X V v d D s s J n F 1 b 3 Q 7 U 2 V j d G l v b j E v S W 5 k a W F u Y S B C d W x s I F R l c 3 Q t U 0 I t U z I z L U F u Z 3 V z I E J 1 b G x z L 0 N o Y W 5 n Z W Q g V H l w Z S 5 7 U 0 N f R V B E L D I 0 f S Z x d W 9 0 O y w m c X V v d D t T Z W N 0 a W 9 u M S 9 J b m R p Y W 5 h I E J 1 b G w g V G V z d C 1 T Q i 1 T M j M t Q W 5 n d X M g Q n V s b H M v Q 2 h h b m d l Z C B U e X B l L n t T Q 1 9 S Q U 5 L L D I 1 f S Z x d W 9 0 O y w m c X V v d D t T Z W N 0 a W 9 u M S 9 J b m R p Y W 5 h I E J 1 b G w g V G V z d C 1 T Q i 1 T M j M t Q W 5 n d X M g Q n V s b H M v Q 2 h h b m d l Z C B U e X B l L n t E T 0 N f R V B E L D I 2 f S Z x d W 9 0 O y w m c X V v d D t T Z W N 0 a W 9 u M S 9 J b m R p Y W 5 h I E J 1 b G w g V G V z d C 1 T Q i 1 T M j M t Q W 5 n d X M g Q n V s b H M v Q 2 h h b m d l Z C B U e X B l L n t E T 0 N f U k F O S y w y N 3 0 m c X V v d D s s J n F 1 b 3 Q 7 U 2 V j d G l v b j E v S W 5 k a W F u Y S B C d W x s I F R l c 3 Q t U 0 I t U z I z L U F u Z 3 V z I E J 1 b G x z L 0 N o Y W 5 n Z W Q g V H l w Z S 5 7 S F B f R V B E L D I 4 f S Z x d W 9 0 O y w m c X V v d D t T Z W N 0 a W 9 u M S 9 J b m R p Y W 5 h I E J 1 b G w g V G V z d C 1 T Q i 1 T M j M t Q W 5 n d X M g Q n V s b H M v Q 2 h h b m d l Z C B U e X B l L n t I U F 9 S Q U 5 L L D I 5 f S Z x d W 9 0 O y w m c X V v d D t T Z W N 0 a W 9 u M S 9 J b m R p Y W 5 h I E J 1 b G w g V G V z d C 1 T Q i 1 T M j M t Q W 5 n d X M g Q n V s b H M v Q 2 h h b m d l Z C B U e X B l L n t D R U 1 f R V B E L D M w f S Z x d W 9 0 O y w m c X V v d D t T Z W N 0 a W 9 u M S 9 J b m R p Y W 5 h I E J 1 b G w g V G V z d C 1 T Q i 1 T M j M t Q W 5 n d X M g Q n V s b H M v Q 2 h h b m d l Z C B U e X B l L n t D R U 1 f U k F O S y w z M X 0 m c X V v d D s s J n F 1 b 3 Q 7 U 2 V j d G l v b j E v S W 5 k a W F u Y S B C d W x s I F R l c 3 Q t U 0 I t U z I z L U F u Z 3 V z I E J 1 b G x z L 0 N o Y W 5 n Z W Q g V H l w Z S 5 7 T U l M S 1 9 F U E Q s M z J 9 J n F 1 b 3 Q 7 L C Z x d W 9 0 O 1 N l Y 3 R p b 2 4 x L 0 l u Z G l h b m E g Q n V s b C B U Z X N 0 L V N C L V M y M y 1 B b m d 1 c y B C d W x s c y 9 D a G F u Z 2 V k I F R 5 c G U u e 0 1 J T E t f U k F O S y w z M 3 0 m c X V v d D s s J n F 1 b 3 Q 7 U 2 V j d G l v b j E v S W 5 k a W F u Y S B C d W x s I F R l c 3 Q t U 0 I t U z I z L U F u Z 3 V z I E J 1 b G x z L 0 N o Y W 5 n Z W Q g V H l w Z S 5 7 Q 1 d U X 0 V Q R C w z N H 0 m c X V v d D s s J n F 1 b 3 Q 7 U 2 V j d G l v b j E v S W 5 k a W F u Y S B C d W x s I F R l c 3 Q t U 0 I t U z I z L U F u Z 3 V z I E J 1 b G x z L 0 N o Y W 5 n Z W Q g V H l w Z S 5 7 Q 1 d U X 1 J B T k s s M z V 9 J n F 1 b 3 Q 7 L C Z x d W 9 0 O 1 N l Y 3 R p b 2 4 x L 0 l u Z G l h b m E g Q n V s b C B U Z X N 0 L V N C L V M y M y 1 B b m d 1 c y B C d W x s c y 9 D a G F u Z 2 V k I F R 5 c G U u e 0 1 B U k J f R V B E L D M 2 f S Z x d W 9 0 O y w m c X V v d D t T Z W N 0 a W 9 u M S 9 J b m R p Y W 5 h I E J 1 b G w g V G V z d C 1 T Q i 1 T M j M t Q W 5 n d X M g Q n V s b H M v Q 2 h h b m d l Z C B U e X B l L n t N Q V J C X 1 J B T k s s M z d 9 J n F 1 b 3 Q 7 L C Z x d W 9 0 O 1 N l Y 3 R p b 2 4 x L 0 l u Z G l h b m E g Q n V s b C B U Z X N 0 L V N C L V M y M y 1 B b m d 1 c y B C d W x s c y 9 D a G F u Z 2 V k I F R 5 c G U u e 1 J J Q l 9 F U E Q s M z h 9 J n F 1 b 3 Q 7 L C Z x d W 9 0 O 1 N l Y 3 R p b 2 4 x L 0 l u Z G l h b m E g Q n V s b C B U Z X N 0 L V N C L V M y M y 1 B b m d 1 c y B C d W x s c y 9 D a G F u Z 2 V k I F R 5 c G U u e 1 J J Q l 9 S Q U 5 L L D M 5 f S Z x d W 9 0 O y w m c X V v d D t T Z W N 0 a W 9 u M S 9 J b m R p Y W 5 h I E J 1 b G w g V G V z d C 1 T Q i 1 T M j M t Q W 5 n d X M g Q n V s b H M v Q 2 h h b m d l Z C B U e X B l L n t G Q V R f R V B E L D Q w f S Z x d W 9 0 O y w m c X V v d D t T Z W N 0 a W 9 u M S 9 J b m R p Y W 5 h I E J 1 b G w g V G V z d C 1 T Q i 1 T M j M t Q W 5 n d X M g Q n V s b H M v Q 2 h h b m d l Z C B U e X B l L n t G Q V R f U k F O S y w 0 M X 0 m c X V v d D s s J n F 1 b 3 Q 7 U 2 V j d G l v b j E v S W 5 k a W F u Y S B C d W x s I F R l c 3 Q t U 0 I t U z I z L U F u Z 3 V z I E J 1 b G x z L 0 N o Y W 5 n Z W Q g V H l w Z S 5 7 T U F U R V J O Q U x f V k F M V U U s N D J 9 J n F 1 b 3 Q 7 L C Z x d W 9 0 O 1 N l Y 3 R p b 2 4 x L 0 l u Z G l h b m E g Q n V s b C B U Z X N 0 L V N C L V M y M y 1 B b m d 1 c y B C d W x s c y 9 D a G F u Z 2 V k I F R 5 c G U u e 0 1 B V E V S T k F M X 1 Z B T F V F X 1 J B T k s s N D N 9 J n F 1 b 3 Q 7 L C Z x d W 9 0 O 1 N l Y 3 R p b 2 4 x L 0 l u Z G l h b m E g Q n V s b C B U Z X N 0 L V N C L V M y M y 1 B b m d 1 c y B C d W x s c y 9 D a G F u Z 2 V k I F R 5 c G U u e 1 d F Q U 5 f Q 0 F M R l 9 J T k R F W C w 0 N H 0 m c X V v d D s s J n F 1 b 3 Q 7 U 2 V j d G l v b j E v S W 5 k a W F u Y S B C d W x s I F R l c 3 Q t U 0 I t U z I z L U F u Z 3 V z I E J 1 b G x z L 0 N o Y W 5 n Z W Q g V H l w Z S 5 7 V 0 V B T l 9 D Q U x G X 0 l O R E V Y X 1 J B T k s s N D V 9 J n F 1 b 3 Q 7 L C Z x d W 9 0 O 1 N l Y 3 R p b 2 4 x L 0 l u Z G l h b m E g Q n V s b C B U Z X N 0 L V N C L V M y M y 1 B b m d 1 c y B C d W x s c y 9 D a G F u Z 2 V k I F R 5 c G U u e 0 d S S U R f V k F M V U U s N D Z 9 J n F 1 b 3 Q 7 L C Z x d W 9 0 O 1 N l Y 3 R p b 2 4 x L 0 l u Z G l h b m E g Q n V s b C B U Z X N 0 L V N C L V M y M y 1 B b m d 1 c y B C d W x s c y 9 D a G F u Z 2 V k I F R 5 c G U u e 0 d S S U R f V k F M V U V f U k F O S y w 0 N 3 0 m c X V v d D s s J n F 1 b 3 Q 7 U 2 V j d G l v b j E v S W 5 k a W F u Y S B C d W x s I F R l c 3 Q t U 0 I t U z I z L U F u Z 3 V z I E J 1 b G x z L 0 N o Y W 5 n Z W Q g V H l w Z S 5 7 Q 0 9 N Q k l O R U R f S U 5 E R V g s N D h 9 J n F 1 b 3 Q 7 L C Z x d W 9 0 O 1 N l Y 3 R p b 2 4 x L 0 l u Z G l h b m E g Q n V s b C B U Z X N 0 L V N C L V M y M y 1 B b m d 1 c y B C d W x s c y 9 D a G F u Z 2 V k I F R 5 c G U u e 0 N P T U J J T k V E X 0 l O R E V Y X 1 J B T k s s N D l 9 J n F 1 b 3 Q 7 L C Z x d W 9 0 O 1 N l Y 3 R p b 2 4 x L 0 l u Z G l h b m E g Q n V s b C B U Z X N 0 L V N C L V M y M y 1 B b m d 1 c y B C d W x s c y 9 D a G F u Z 2 V k I F R 5 c G U u e 0 F E S l 9 Q Q 1 R f S U 1 G L D U w f S Z x d W 9 0 O y w m c X V v d D t T Z W N 0 a W 9 u M S 9 J b m R p Y W 5 h I E J 1 b G w g V G V z d C 1 T Q i 1 T M j M t Q W 5 n d X M g Q n V s b H M v Q 2 h h b m d l Z C B U e X B l L n t Q Q 1 R f S U 1 G X 1 J B V E l P L D U x f S Z x d W 9 0 O y w m c X V v d D t T Z W N 0 a W 9 u M S 9 J b m R p Y W 5 h I E J 1 b G w g V G V z d C 1 T Q i 1 T M j M t Q W 5 n d X M g Q n V s b H M v Q 2 h h b m d l Z C B U e X B l L n t B R E p f U k l C R V l F L D U y f S Z x d W 9 0 O y w m c X V v d D t T Z W N 0 a W 9 u M S 9 J b m R p Y W 5 h I E J 1 b G w g V G V z d C 1 T Q i 1 T M j M t Q W 5 n d X M g Q n V s b H M v Q 2 h h b m d l Z C B U e X B l L n t S S U J F W U V f U k F U S U 8 s N T N 9 J n F 1 b 3 Q 7 L C Z x d W 9 0 O 1 N l Y 3 R p b 2 4 x L 0 l u Z G l h b m E g Q n V s b C B U Z X N 0 L V N C L V M y M y 1 B b m d 1 c y B C d W x s c y 9 D a G F u Z 2 V k I F R 5 c G U u e 0 F E S l 9 S S U J f R k F U L D U 0 f S Z x d W 9 0 O y w m c X V v d D t T Z W N 0 a W 9 u M S 9 J b m R p Y W 5 h I E J 1 b G w g V G V z d C 1 T Q i 1 T M j M t Q W 5 n d X M g Q n V s b H M v Q 2 h h b m d l Z C B U e X B l L n t S S U J f R k F U X 1 J B V E l P L D U 1 f S Z x d W 9 0 O y w m c X V v d D t T Z W N 0 a W 9 u M S 9 J b m R p Y W 5 h I E J 1 b G w g V G V z d C 1 T Q i 1 T M j M t Q W 5 n d X M g Q n V s b H M v Q 2 h h b m d l Z C B U e X B l L n t C S V J U S F 9 X V C w 1 N n 0 m c X V v d D s s J n F 1 b 3 Q 7 U 2 V j d G l v b j E v S W 5 k a W F u Y S B C d W x s I F R l c 3 Q t U 0 I t U z I z L U F u Z 3 V z I E J 1 b G x z L 0 N o Y W 5 n Z W Q g V H l w Z S 5 7 V 0 5 f Q U R K X 1 d U L D U 3 f S Z x d W 9 0 O y w m c X V v d D t T Z W N 0 a W 9 u M S 9 J b m R p Y W 5 h I E J 1 b G w g V G V z d C 1 T Q i 1 T M j M t Q W 5 n d X M g Q n V s b H M v Q 2 h h b m d l Z C B U e X B l L n t X T l 9 X V F 9 S Q V R J T y w 1 O H 0 m c X V v d D s s J n F 1 b 3 Q 7 U 2 V j d G l v b j E v S W 5 k a W F u Y S B C d W x s I F R l c 3 Q t U 0 I t U z I z L U F u Z 3 V z I E J 1 b G x z L 0 N o Y W 5 n Z W Q g V H l w Z S 5 7 W V J f Q U R K X 1 d U L D U 5 f S Z x d W 9 0 O y w m c X V v d D t T Z W N 0 a W 9 u M S 9 J b m R p Y W 5 h I E J 1 b G w g V G V z d C 1 T Q i 1 T M j M t Q W 5 n d X M g Q n V s b H M v Q 2 h h b m d l Z C B U e X B l L n t Z U l 9 X V F 9 S Q V R J T y w 2 M H 0 m c X V v d D s s J n F 1 b 3 Q 7 U 2 V j d G l v b j E v S W 5 k a W F u Y S B C d W x s I F R l c 3 Q t U 0 I t U z I z L U F u Z 3 V z I E J 1 b G x z L 0 N o Y W 5 n Z W Q g V H l w Z S 5 7 W V J f Q U R K X 1 N D L D Y x f S Z x d W 9 0 O y w m c X V v d D t T Z W N 0 a W 9 u M S 9 J b m R p Y W 5 h I E J 1 b G w g V G V z d C 1 T Q i 1 T M j M t Q W 5 n d X M g Q n V s b H M v Q 2 h h b m d l Z C B U e X B l L n t A Q 0 F C X 0 x P R 0 9 f U 1 R S L D Y y f S Z x d W 9 0 O y w m c X V v d D t T Z W N 0 a W 9 u M S 9 J b m R p Y W 5 h I E J 1 b G w g V G V z d C 1 T Q i 1 T M j M t Q W 5 n d X M g Q n V s b H M v Q 2 h h b m d l Z C B U e X B l L n t Q R 1 N f T k F N R S w 2 M 3 0 m c X V v d D s s J n F 1 b 3 Q 7 U 2 V j d G l v b j E v S W 5 k a W F u Y S B C d W x s I F R l c 3 Q t U 0 I t U z I z L U F u Z 3 V z I E J 1 b G x z L 0 N o Y W 5 n Z W Q g V H l w Z S 5 7 U 0 l S R V 9 S R U d f T l V N L D Y 0 f S Z x d W 9 0 O y w m c X V v d D t T Z W N 0 a W 9 u M S 9 J b m R p Y W 5 h I E J 1 b G w g V G V z d C 1 T Q i 1 T M j M t Q W 5 n d X M g Q n V s b H M v Q 2 h h b m d l Z C B U e X B l L n t T S V J F X 0 5 B T U U s N j V 9 J n F 1 b 3 Q 7 L C Z x d W 9 0 O 1 N l Y 3 R p b 2 4 x L 0 l u Z G l h b m E g Q n V s b C B U Z X N 0 L V N C L V M y M y 1 B b m d 1 c y B C d W x s c y 9 D a G F u Z 2 V k I F R 5 c G U u e 1 B H R F 9 O Q U 1 F L D Y 2 f S Z x d W 9 0 O y w m c X V v d D t T Z W N 0 a W 9 u M S 9 J b m R p Y W 5 h I E J 1 b G w g V G V z d C 1 T Q i 1 T M j M t Q W 5 n d X M g Q n V s b H M v Q 2 h h b m d l Z C B U e X B l L n t N R 1 N f T k F N R S w 2 N 3 0 m c X V v d D s s J n F 1 b 3 Q 7 U 2 V j d G l v b j E v S W 5 k a W F u Y S B C d W x s I F R l c 3 Q t U 0 I t U z I z L U F u Z 3 V z I E J 1 b G x z L 0 N o Y W 5 n Z W Q g V H l w Z S 5 7 R E F N X 1 J F R 1 9 O V U 0 s N j h 9 J n F 1 b 3 Q 7 L C Z x d W 9 0 O 1 N l Y 3 R p b 2 4 x L 0 l u Z G l h b m E g Q n V s b C B U Z X N 0 L V N C L V M y M y 1 B b m d 1 c y B C d W x s c y 9 D a G F u Z 2 V k I F R 5 c G U u e 0 R B T V 9 O Q U 1 F L D Y 5 f S Z x d W 9 0 O y w m c X V v d D t T Z W N 0 a W 9 u M S 9 J b m R p Y W 5 h I E J 1 b G w g V G V z d C 1 T Q i 1 T M j M t Q W 5 n d X M g Q n V s b H M v Q 2 h h b m d l Z C B U e X B l L n t N R 0 R f T k F N R S w 3 M H 0 m c X V v d D s s J n F 1 b 3 Q 7 U 2 V j d G l v b j E v S W 5 k a W F u Y S B C d W x s I F R l c 3 Q t U 0 I t U z I z L U F u Z 3 V z I E J 1 b G x z L 0 N o Y W 5 n Z W Q g V H l w Z S 5 7 R k 9 P V E 5 P V E V f V E V Y V C w 3 M X 0 m c X V v d D s s J n F 1 b 3 Q 7 U 2 V j d G l v b j E v S W 5 k a W F u Y S B C d W x s I F R l c 3 Q t U 0 I t U z I z L U F u Z 3 V z I E J 1 b G x z L 0 N o Y W 5 n Z W Q g V H l w Z S 5 7 Q F B N W V 9 J T U c s N z J 9 J n F 1 b 3 Q 7 L C Z x d W 9 0 O 1 N l Y 3 R p b 2 4 x L 0 l u Z G l h b m E g Q n V s b C B U Z X N 0 L V N C L V M y M y 1 B b m d 1 c y B C d W x s c y 9 D a G F u Z 2 V k I F R 5 c G U u e 1 B N W V 9 J T U d f Q 1 V U T E l O R S w 3 M 3 0 m c X V v d D s s J n F 1 b 3 Q 7 U 2 V j d G l v b j E v S W 5 k a W F u Y S B C d W x s I F R l c 3 Q t U 0 I t U z I z L U F u Z 3 V z I E J 1 b G x z L 0 N o Y W 5 n Z W Q g V H l w Z S 5 7 T E 9 U X 1 V S T F 9 R U l 9 D T 0 R F L D c 0 f S Z x d W 9 0 O y w m c X V v d D t T Z W N 0 a W 9 u M S 9 J b m R p Y W 5 h I E J 1 b G w g V G V z d C 1 T Q i 1 T M j M t Q W 5 n d X M g Q n V s b H M v Q 2 h h b m d l Z C B U e X B l L n t F Y X I g V G F n L D c 1 f S Z x d W 9 0 O y w m c X V v d D t T Z W N 0 a W 9 u M S 9 J b m R p Y W 5 h I E J 1 b G w g V G V z d C 1 T Q i 1 T M j M t Q W 5 n d X M g Q n V s b H M v Q 2 h h b m d l Z C B U e X B l L n t Q R y A t I E x v Z 2 8 s N z Z 9 J n F 1 b 3 Q 7 L C Z x d W 9 0 O 1 N l Y 3 R p b 2 4 x L 0 l u Z G l h b m E g Q n V s b C B U Z X N 0 L V N C L V M y M y 1 B b m d 1 c y B C d W x s c y 9 D a G F u Z 2 V k I F R 5 c G U u e 1 J l Z 2 l z d H J h d G l v b i B O d W 1 i Z X I s N z d 9 J n F 1 b 3 Q 7 L C Z x d W 9 0 O 1 N l Y 3 R p b 2 4 x L 0 l u Z G l h b m E g Q n V s b C B U Z X N 0 L V N C L V M y M y 1 B b m d 1 c y B C d W x s c y 9 D a G F u Z 2 V k I F R 5 c G U u e 0 R J V k l T S U 9 O L D c 4 f S Z x d W 9 0 O y w m c X V v d D t T Z W N 0 a W 9 u M S 9 J b m R p Y W 5 h I E J 1 b G w g V G V z d C 1 T Q i 1 T M j M t Q W 5 n d X M g Q n V s b H M v Q 2 h h b m d l Z C B U e X B l L n t J I E J y Z W V k L D c 5 f S Z x d W 9 0 O y w m c X V v d D t T Z W N 0 a W 9 u M S 9 J b m R p Y W 5 h I E J 1 b G w g V G V z d C 1 T Q i 1 T M j M t Q W 5 n d X M g Q n V s b H M v Q 2 h h b m d l Z C B U e X B l L n t Q Z W 4 s O D B 9 J n F 1 b 3 Q 7 L C Z x d W 9 0 O 1 N l Y 3 R p b 2 4 x L 0 l u Z G l h b m E g Q n V s b C B U Z X N 0 L V N C L V M y M y 1 B b m d 1 c y B C d W x s c y 9 D a G F u Z 2 V k I F R 5 c G U u e 0 9 3 b m V y L D g x f S Z x d W 9 0 O y w m c X V v d D t T Z W N 0 a W 9 u M S 9 J b m R p Y W 5 h I E J 1 b G w g V G V z d C 1 T Q i 1 T M j M t Q W 5 n d X M g Q n V s b H M v Q 2 h h b m d l Z C B U e X B l L n t P d 2 5 l c i B Q a G 9 u Z S B O d W 1 i Z X I s O D J 9 J n F 1 b 3 Q 7 L C Z x d W 9 0 O 1 N l Y 3 R p b 2 4 x L 0 l u Z G l h b m E g Q n V s b C B U Z X N 0 L V N C L V M y M y 1 B b m d 1 c y B C d W x s c y 9 D a G F u Z 2 V k I F R 5 c G U u e 0 k g Q W N 0 I E N M V y 9 B T k c s O D N 9 J n F 1 b 3 Q 7 L C Z x d W 9 0 O 1 N l Y 3 R p b 2 4 x L 0 l u Z G l h b m E g Q n V s b C B U Z X N 0 L V N C L V M y M y 1 B b m d 1 c y B C d W x s c y 9 D a G F u Z 2 V k I F R 5 c G U u e 0 k g Q U R H L 1 J B V E l P L D g 0 f S Z x d W 9 0 O y w m c X V v d D t T Z W N 0 a W 9 u M S 9 J b m R p Y W 5 h I E J 1 b G w g V G V z d C 1 T Q i 1 T M j M t Q W 5 n d X M g Q n V s b H M v Q 2 h h b m d l Z C B U e X B l L n t J I F d Q R E E v U k F U S U 8 s O D V 9 J n F 1 b 3 Q 7 L C Z x d W 9 0 O 1 N l Y 3 R p b 2 4 x L 0 l u Z G l h b m E g Q n V s b C B U Z X N 0 L V N C L V M y M y 1 B b m d 1 c y B C d W x s c y 9 D a G F u Z 2 V k I F R 5 c G U u e 0 k g U G V y Z i B J b m R l e C w 4 N n 0 m c X V v d D s s J n F 1 b 3 Q 7 U 2 V j d G l v b j E v S W 5 k a W F u Y S B C d W x s I F R l c 3 Q t U 0 I t U z I z L U F u Z 3 V z I E J 1 b G x z L 0 N o Y W 5 n Z W Q g V H l w Z S 5 7 S S B X R U l H S F Q s O D d 9 J n F 1 b 3 Q 7 L C Z x d W 9 0 O 1 N l Y 3 R p b 2 4 x L 0 l u Z G l h b m E g Q n V s b C B U Z X N 0 L V N C L V M y M y 1 B b m d 1 c y B C d W x s c y 9 D a G F u Z 2 V k I F R 5 c G U u e 0 k g Q 0 F S Q y B N R V J J V C w 4 O H 0 m c X V v d D s s J n F 1 b 3 Q 7 U 2 V j d G l v b j E v S W 5 k a W F u Y S B C d W x s I F R l c 3 Q t U 0 I t U z I z L U F u Z 3 V z I E J 1 b G x z L 0 N o Y W 5 n Z W Q g V H l w Z S 5 7 S S B B Z G o g V 1 c v U m F 0 a W 8 s O D l 9 J n F 1 b 3 Q 7 L C Z x d W 9 0 O 1 N l Y 3 R p b 2 4 x L 0 l u Z G l h b m E g Q n V s b C B U Z X N 0 L V N C L V M y M y 1 B b m d 1 c y B C d W x s c y 9 D a G F u Z 2 V k I F R 5 c G U u e 0 k g J V J l d G F p b C 9 S Y X R p b y w 5 M H 0 m c X V v d D s s J n F 1 b 3 Q 7 U 2 V j d G l v b j E v S W 5 k a W F u Y S B C d W x s I F R l c 3 Q t U 0 I t U z I z L U F u Z 3 V z I E J 1 b G x z L 0 N o Y W 5 n Z W Q g V H l w Z S 5 7 S S B B Z G o g J U l N R i 9 S Y X R p b y w 5 M X 0 m c X V v d D s s J n F 1 b 3 Q 7 U 2 V j d G l v b j E v S W 5 k a W F u Y S B C d W x s I F R l c 3 Q t U 0 I t U z I z L U F u Z 3 V z I E J 1 b G x z L 0 N o Y W 5 n Z W Q g V H l w Z S 5 7 S S B B Z G o g U k U v U m F 0 a W 8 s O T J 9 J n F 1 b 3 Q 7 L C Z x d W 9 0 O 1 N l Y 3 R p b 2 4 x L 0 l u Z G l h b m E g Q n V s b C B U Z X N 0 L V N C L V M y M y 1 B b m d 1 c y B C d W x s c y 9 D a G F u Z 2 V k I F R 5 c G U u e 0 k g Q W R q I F J F L 0 N X V C w 5 M 3 0 m c X V v d D s s J n F 1 b 3 Q 7 U 2 V j d G l v b j E v S W 5 k a W F u Y S B C d W x s I F R l c 3 Q t U 0 I t U z I z L U F u Z 3 V z I E J 1 b G x z L 0 N o Y W 5 n Z W Q g V H l w Z S 5 7 S S B B Z G o g U m l i I E Z h d C w 5 N H 0 m c X V v d D s s J n F 1 b 3 Q 7 U 2 V j d G l v b j E v S W 5 k a W F u Y S B C d W x s I F R l c 3 Q t U 0 I t U z I z L U F u Z 3 V z I E J 1 b G x z L 0 N o Y W 5 n Z W Q g V H l w Z S 5 7 S S B G c m F t Z S w 5 N X 0 m c X V v d D s s J n F 1 b 3 Q 7 U 2 V j d G l v b j E v S W 5 k a W F u Y S B C d W x s I F R l c 3 Q t U 0 I t U z I z L U F u Z 3 V z I E J 1 b G x z L 0 N o Y W 5 n Z W Q g V H l w Z S 5 7 S S B B Y 3 Q g U 0 M v Q W R q I F N D L D k 2 f S Z x d W 9 0 O y w m c X V v d D t T Z W N 0 a W 9 u M S 9 J b m R p Y W 5 h I E J 1 b G w g V G V z d C 1 T Q i 1 T M j M t Q W 5 n d X M g Q n V s b H M v Q 2 h h b m d l Z C B U e X B l L n t J I E R h b S B B Z 2 U s O T d 9 J n F 1 b 3 Q 7 L C Z x d W 9 0 O 1 N l Y 3 R p b 2 4 x L 0 l u Z G l h b m E g Q n V s b C B U Z X N 0 L V N C L V M y M y 1 B b m d 1 c y B C d W x s c y 9 D a G F u Z 2 V k I F R 5 c G U u e 0 k g Q U N U I E J X L D k 4 f S Z x d W 9 0 O y w m c X V v d D t T Z W N 0 a W 9 u M S 9 J b m R p Y W 5 h I E J 1 b G w g V G V z d C 1 T Q i 1 T M j M t Q W 5 n d X M g Q n V s b H M v Q 2 h h b m d l Z C B U e X B l L n t J I F B y b 2 c v T l I s O T l 9 J n F 1 b 3 Q 7 L C Z x d W 9 0 O 1 N l Y 3 R p b 2 4 x L 0 l u Z G l h b m E g Q n V s b C B U Z X N 0 L V N C L V M y M y 1 B b m d 1 c y B C d W x s c y 9 D a G F u Z 2 V k I F R 5 c G U u e 0 k g Q n J l Z W R Q Y 3 Q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a W F u Y S U y M E J 1 b G w l M j B U Z X N 0 L V N C L V M y M y 1 B b m d 1 c y U y M E J 1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h b m E l M j B C d W x s J T I w V G V z d C 1 T Q i 1 T M j M t Q W 5 n d X M l M j B C d W x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W 5 h J T I w Q n V s b C U y M F R l c 3 Q t U 0 I t U z I z L U F u Z 3 V z J T I w Q n V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W 5 h J T I w Q n V s b C U y M F R l c 3 Q t U 0 I t U z I z L U h l c m V m b 3 J k J T I w Q n V s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z M F Q x N T o z O T o 1 M i 4 5 N z g 1 N j Y 3 W i I g L z 4 8 R W 5 0 c n k g V H l w Z T 0 i R m l s b E N v b H V t b l R 5 c G V z I i B W Y W x 1 Z T 0 i c 0 F 3 W U R D U V l H Q m d Z R 0 F 3 W U Z C Q V V F Q X d R R E J B V U V C U V F G Q k F N R U J R U U V C Q V F F Q k F V R k F 3 U U Z C Q V V F Q l F R R E F 3 T U Z B d 1 V E Q l F N R E J R W U Z C Z 1 l H Q m d Z R 0 J n W U d C Z 1 l H Q m d Z R 0 J n T U d B d 1 l H Q X d Z R 0 N R W U d C U U 1 G Q m d Z R 0 J n V U d C U V l E Q X d Z R y I g L z 4 8 R W 5 0 c n k g V H l w Z T 0 i R m l s b E N v b H V t b k 5 h b W V z I i B W Y W x 1 Z T 0 i c 1 s m c X V v d D t M T 1 Q m c X V v d D s s J n F 1 b 3 Q 7 R k 1 U X 0 F O T V 9 O Q U 1 F J n F 1 b 3 Q 7 L C Z x d W 9 0 O 0 N B V F 9 M T 1 R f S U Q m c X V v d D s s J n F 1 b 3 Q 7 Q U 5 N X 0 J J U l R I X 0 R U J n F 1 b 3 Q 7 L C Z x d W 9 0 O 0 F O T V 9 O Q U 1 F X 0 N M R U F O J n F 1 b 3 Q 7 L C Z x d W 9 0 O 0 F O T V 9 T V U Z G S V g m c X V v d D s s J n F 1 b 3 Q 7 Q U 5 N X 1 N F W F 9 D V C Z x d W 9 0 O y w m c X V v d D t B T k 1 f U k l H S F R f V E F U V C Z x d W 9 0 O y w m c X V v d D t C U k V F R C Z x d W 9 0 O y w m c X V v d D t G T V R f U k V H X 0 5 V T S Z x d W 9 0 O y w m c X V v d D t I U F M m c X V v d D s s J n F 1 b 3 Q 7 Q 0 V E X 0 V Q R C Z x d W 9 0 O y w m c X V v d D t D R U R f U k F O S y Z x d W 9 0 O y w m c X V v d D t C S V J U S F 9 F U E Q m c X V v d D s s J n F 1 b 3 Q 7 Q k l S V E h f U k F O S y Z x d W 9 0 O y w m c X V v d D t X T l 9 F U E Q m c X V v d D s s J n F 1 b 3 Q 7 V 0 5 f U k F O S y Z x d W 9 0 O y w m c X V v d D t Z U l 9 F U E Q m c X V v d D s s J n F 1 b 3 Q 7 W V J f U k F O S y Z x d W 9 0 O y w m c X V v d D t E T U l f R V B E J n F 1 b 3 Q 7 L C Z x d W 9 0 O 0 R N S V 9 S Q U 5 L J n F 1 b 3 Q 7 L C Z x d W 9 0 O 1 N D X 0 V Q R C Z x d W 9 0 O y w m c X V v d D t T Q 1 9 S Q U 5 L J n F 1 b 3 Q 7 L C Z x d W 9 0 O 0 N F T V 9 F U E Q m c X V v d D s s J n F 1 b 3 Q 7 Q 0 V N X 1 J B T k s m c X V v d D s s J n F 1 b 3 Q 7 T U l M S 1 9 F U E Q m c X V v d D s s J n F 1 b 3 Q 7 T U l M S 1 9 S Q U 5 L J n F 1 b 3 Q 7 L C Z x d W 9 0 O 1 J F Q V 9 F U E Q m c X V v d D s s J n F 1 b 3 Q 7 U k V B X 1 J B T k s m c X V v d D s s J n F 1 b 3 Q 7 V U R E R V J f U k F O S y Z x d W 9 0 O y w m c X V v d D t U R U F U X 1 J B T k s m c X V v d D s s J n F 1 b 3 Q 7 Q k 1 J X 1 J B T k s m c X V v d D s s J n F 1 b 3 Q 7 Q k l J X 1 J B T k s m c X V v d D s s J n F 1 b 3 Q 7 Q 0 h C X 1 J B T k s m c X V v d D s s J n F 1 b 3 Q 7 V U R E R V J f R V B E J n F 1 b 3 Q 7 L C Z x d W 9 0 O 1 R F Q V R f R V B E J n F 1 b 3 Q 7 L C Z x d W 9 0 O 0 N X V F 9 F U E Q m c X V v d D s s J n F 1 b 3 Q 7 Q 1 d U X 1 J B T k s m c X V v d D s s J n F 1 b 3 Q 7 T U F S Q l 9 F U E Q m c X V v d D s s J n F 1 b 3 Q 7 T U F S Q l 9 S Q U 5 L J n F 1 b 3 Q 7 L C Z x d W 9 0 O 1 N D R l 9 F U E Q m c X V v d D s s J n F 1 b 3 Q 7 U 0 N G X 1 J B T k s m c X V v d D s s J n F 1 b 3 Q 7 R k F U X 0 V Q R C Z x d W 9 0 O y w m c X V v d D t G Q V R f U k F O S y Z x d W 9 0 O y w m c X V v d D t C T U l f R V B E J n F 1 b 3 Q 7 L C Z x d W 9 0 O 0 J J S V 9 F U E Q m c X V v d D s s J n F 1 b 3 Q 7 Q 0 h C X 0 V Q R C Z x d W 9 0 O y w m c X V v d D t B R E p f U E N U X 0 l N R i Z x d W 9 0 O y w m c X V v d D t Q Q 1 R f S U 1 G X 1 J B V E l P J n F 1 b 3 Q 7 L C Z x d W 9 0 O 0 F E S l 9 S S U J F W U U m c X V v d D s s J n F 1 b 3 Q 7 U k l C R V l F X 1 J B V E l P J n F 1 b 3 Q 7 L C Z x d W 9 0 O 0 F E S l 9 S S U J f R k F U J n F 1 b 3 Q 7 L C Z x d W 9 0 O 1 J J Q l 9 G Q V R f U k F U S U 8 m c X V v d D s s J n F 1 b 3 Q 7 Q k l S V E h f V 1 Q m c X V v d D s s J n F 1 b 3 Q 7 V 0 5 f Q U R K X 1 d U J n F 1 b 3 Q 7 L C Z x d W 9 0 O 1 d O X 1 d U X 1 J B V E l P J n F 1 b 3 Q 7 L C Z x d W 9 0 O 1 l S X 0 F E S l 9 X V C Z x d W 9 0 O y w m c X V v d D t Z U l 9 X V F 9 S Q V R J T y Z x d W 9 0 O y w m c X V v d D t Z U l 9 B R E p f U 0 M m c X V v d D s s J n F 1 b 3 Q 7 R l J B T U V f U 0 N P U k U m c X V v d D s s J n F 1 b 3 Q 7 Q E N I Q l 9 M T 0 d P X 1 N U U i Z x d W 9 0 O y w m c X V v d D t Q R 1 N f T k F N R S Z x d W 9 0 O y w m c X V v d D t T S V J F X 1 J F R 1 9 O V U 0 m c X V v d D s s J n F 1 b 3 Q 7 U 0 l S R V 9 O Q U 1 F J n F 1 b 3 Q 7 L C Z x d W 9 0 O 1 B H R F 9 O Q U 1 F J n F 1 b 3 Q 7 L C Z x d W 9 0 O 0 1 H U 1 9 O Q U 1 F J n F 1 b 3 Q 7 L C Z x d W 9 0 O 0 R B T V 9 S R U d f T l V N J n F 1 b 3 Q 7 L C Z x d W 9 0 O 0 R B T V 9 O Q U 1 F J n F 1 b 3 Q 7 L C Z x d W 9 0 O 0 1 H R F 9 O Q U 1 F J n F 1 b 3 Q 7 L C Z x d W 9 0 O 0 Z P T 1 R O T 1 R F X 1 R F W F Q m c X V v d D s s J n F 1 b 3 Q 7 Q F B N W V 9 J T U c m c X V v d D s s J n F 1 b 3 Q 7 U E 1 Z X 0 l N R 1 9 D V V R M S U 5 F J n F 1 b 3 Q 7 L C Z x d W 9 0 O 0 x P V F 9 V U k x f U V J f Q 0 9 E R S Z x d W 9 0 O y w m c X V v d D t F Y X I g V G F n J n F 1 b 3 Q 7 L C Z x d W 9 0 O 1 B H I C 0 g T G 9 n b y Z x d W 9 0 O y w m c X V v d D t S Z W d p c 3 R y Y X R p b 2 4 g T n V t Y m V y J n F 1 b 3 Q 7 L C Z x d W 9 0 O 0 R J V k l T S U 9 O J n F 1 b 3 Q 7 L C Z x d W 9 0 O 0 k g Q n J l Z W Q m c X V v d D s s J n F 1 b 3 Q 7 U G V u J n F 1 b 3 Q 7 L C Z x d W 9 0 O 0 9 3 b m V y J n F 1 b 3 Q 7 L C Z x d W 9 0 O 0 9 3 b m V y I F B o b 2 5 l I E 5 1 b W J l c i Z x d W 9 0 O y w m c X V v d D t J I E F j d C B D T F c v Q U 5 H J n F 1 b 3 Q 7 L C Z x d W 9 0 O 0 k g Q U R H L 1 J B V E l P J n F 1 b 3 Q 7 L C Z x d W 9 0 O 0 k g V 1 B E Q S 9 S Q V R J T y Z x d W 9 0 O y w m c X V v d D t J I F B l c m Y g S W 5 k Z X g m c X V v d D s s J n F 1 b 3 Q 7 S S B X R U l H S F Q m c X V v d D s s J n F 1 b 3 Q 7 S S B D Q V J D I E 1 F U k l U J n F 1 b 3 Q 7 L C Z x d W 9 0 O 0 k g Q W R q I F d X L 1 J h d G l v J n F 1 b 3 Q 7 L C Z x d W 9 0 O 0 k g J V J l d G F p b C 9 S Y X R p b y Z x d W 9 0 O y w m c X V v d D t J I E F k a i A l S U 1 G L 1 J h d G l v J n F 1 b 3 Q 7 L C Z x d W 9 0 O 0 k g Q W R q I F J F L 1 J h d G l v J n F 1 b 3 Q 7 L C Z x d W 9 0 O 0 k g Q W R q I F J F L 0 N X V C Z x d W 9 0 O y w m c X V v d D t J I E F k a i B S a W I g R m F 0 J n F 1 b 3 Q 7 L C Z x d W 9 0 O 0 k g R n J h b W U m c X V v d D s s J n F 1 b 3 Q 7 S S B B Y 3 Q g U 0 M v Q W R q I F N D J n F 1 b 3 Q 7 L C Z x d W 9 0 O 0 k g R G F t I E F n Z S Z x d W 9 0 O y w m c X V v d D t J I E F D V C B C V y Z x d W 9 0 O y w m c X V v d D t J I F B y b 2 c v T l I m c X V v d D s s J n F 1 b 3 Q 7 S S B C c m V l Z F B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Y W 5 h I E J 1 b G w g V G V z d C 1 T Q i 1 T M j M t S G V y Z W Z v c m Q g Q n V s b H M v Q 2 h h b m d l Z C B U e X B l L n t M T 1 Q s M H 0 m c X V v d D s s J n F 1 b 3 Q 7 U 2 V j d G l v b j E v S W 5 k a W F u Y S B C d W x s I F R l c 3 Q t U 0 I t U z I z L U h l c m V m b 3 J k I E J 1 b G x z L 0 N o Y W 5 n Z W Q g V H l w Z S 5 7 R k 1 U X 0 F O T V 9 O Q U 1 F L D F 9 J n F 1 b 3 Q 7 L C Z x d W 9 0 O 1 N l Y 3 R p b 2 4 x L 0 l u Z G l h b m E g Q n V s b C B U Z X N 0 L V N C L V M y M y 1 I Z X J l Z m 9 y Z C B C d W x s c y 9 D a G F u Z 2 V k I F R 5 c G U u e 0 N B V F 9 M T 1 R f S U Q s M n 0 m c X V v d D s s J n F 1 b 3 Q 7 U 2 V j d G l v b j E v S W 5 k a W F u Y S B C d W x s I F R l c 3 Q t U 0 I t U z I z L U h l c m V m b 3 J k I E J 1 b G x z L 0 N o Y W 5 n Z W Q g V H l w Z S 5 7 Q U 5 N X 0 J J U l R I X 0 R U L D N 9 J n F 1 b 3 Q 7 L C Z x d W 9 0 O 1 N l Y 3 R p b 2 4 x L 0 l u Z G l h b m E g Q n V s b C B U Z X N 0 L V N C L V M y M y 1 I Z X J l Z m 9 y Z C B C d W x s c y 9 D a G F u Z 2 V k I F R 5 c G U u e 0 F O T V 9 O Q U 1 F X 0 N M R U F O L D R 9 J n F 1 b 3 Q 7 L C Z x d W 9 0 O 1 N l Y 3 R p b 2 4 x L 0 l u Z G l h b m E g Q n V s b C B U Z X N 0 L V N C L V M y M y 1 I Z X J l Z m 9 y Z C B C d W x s c y 9 D a G F u Z 2 V k I F R 5 c G U u e 0 F O T V 9 T V U Z G S V g s N X 0 m c X V v d D s s J n F 1 b 3 Q 7 U 2 V j d G l v b j E v S W 5 k a W F u Y S B C d W x s I F R l c 3 Q t U 0 I t U z I z L U h l c m V m b 3 J k I E J 1 b G x z L 0 N o Y W 5 n Z W Q g V H l w Z S 5 7 Q U 5 N X 1 N F W F 9 D V C w 2 f S Z x d W 9 0 O y w m c X V v d D t T Z W N 0 a W 9 u M S 9 J b m R p Y W 5 h I E J 1 b G w g V G V z d C 1 T Q i 1 T M j M t S G V y Z W Z v c m Q g Q n V s b H M v Q 2 h h b m d l Z C B U e X B l L n t B T k 1 f U k l H S F R f V E F U V C w 3 f S Z x d W 9 0 O y w m c X V v d D t T Z W N 0 a W 9 u M S 9 J b m R p Y W 5 h I E J 1 b G w g V G V z d C 1 T Q i 1 T M j M t S G V y Z W Z v c m Q g Q n V s b H M v Q 2 h h b m d l Z C B U e X B l L n t C U k V F R C w 4 f S Z x d W 9 0 O y w m c X V v d D t T Z W N 0 a W 9 u M S 9 J b m R p Y W 5 h I E J 1 b G w g V G V z d C 1 T Q i 1 T M j M t S G V y Z W Z v c m Q g Q n V s b H M v Q 2 h h b m d l Z C B U e X B l L n t G T V R f U k V H X 0 5 V T S w 5 f S Z x d W 9 0 O y w m c X V v d D t T Z W N 0 a W 9 u M S 9 J b m R p Y W 5 h I E J 1 b G w g V G V z d C 1 T Q i 1 T M j M t S G V y Z W Z v c m Q g Q n V s b H M v Q 2 h h b m d l Z C B U e X B l L n t I U F M s M T B 9 J n F 1 b 3 Q 7 L C Z x d W 9 0 O 1 N l Y 3 R p b 2 4 x L 0 l u Z G l h b m E g Q n V s b C B U Z X N 0 L V N C L V M y M y 1 I Z X J l Z m 9 y Z C B C d W x s c y 9 D a G F u Z 2 V k I F R 5 c G U u e 0 N F R F 9 F U E Q s M T F 9 J n F 1 b 3 Q 7 L C Z x d W 9 0 O 1 N l Y 3 R p b 2 4 x L 0 l u Z G l h b m E g Q n V s b C B U Z X N 0 L V N C L V M y M y 1 I Z X J l Z m 9 y Z C B C d W x s c y 9 D a G F u Z 2 V k I F R 5 c G U u e 0 N F R F 9 S Q U 5 L L D E y f S Z x d W 9 0 O y w m c X V v d D t T Z W N 0 a W 9 u M S 9 J b m R p Y W 5 h I E J 1 b G w g V G V z d C 1 T Q i 1 T M j M t S G V y Z W Z v c m Q g Q n V s b H M v Q 2 h h b m d l Z C B U e X B l L n t C S V J U S F 9 F U E Q s M T N 9 J n F 1 b 3 Q 7 L C Z x d W 9 0 O 1 N l Y 3 R p b 2 4 x L 0 l u Z G l h b m E g Q n V s b C B U Z X N 0 L V N C L V M y M y 1 I Z X J l Z m 9 y Z C B C d W x s c y 9 D a G F u Z 2 V k I F R 5 c G U u e 0 J J U l R I X 1 J B T k s s M T R 9 J n F 1 b 3 Q 7 L C Z x d W 9 0 O 1 N l Y 3 R p b 2 4 x L 0 l u Z G l h b m E g Q n V s b C B U Z X N 0 L V N C L V M y M y 1 I Z X J l Z m 9 y Z C B C d W x s c y 9 D a G F u Z 2 V k I F R 5 c G U u e 1 d O X 0 V Q R C w x N X 0 m c X V v d D s s J n F 1 b 3 Q 7 U 2 V j d G l v b j E v S W 5 k a W F u Y S B C d W x s I F R l c 3 Q t U 0 I t U z I z L U h l c m V m b 3 J k I E J 1 b G x z L 0 N o Y W 5 n Z W Q g V H l w Z S 5 7 V 0 5 f U k F O S y w x N n 0 m c X V v d D s s J n F 1 b 3 Q 7 U 2 V j d G l v b j E v S W 5 k a W F u Y S B C d W x s I F R l c 3 Q t U 0 I t U z I z L U h l c m V m b 3 J k I E J 1 b G x z L 0 N o Y W 5 n Z W Q g V H l w Z S 5 7 W V J f R V B E L D E 3 f S Z x d W 9 0 O y w m c X V v d D t T Z W N 0 a W 9 u M S 9 J b m R p Y W 5 h I E J 1 b G w g V G V z d C 1 T Q i 1 T M j M t S G V y Z W Z v c m Q g Q n V s b H M v Q 2 h h b m d l Z C B U e X B l L n t Z U l 9 S Q U 5 L L D E 4 f S Z x d W 9 0 O y w m c X V v d D t T Z W N 0 a W 9 u M S 9 J b m R p Y W 5 h I E J 1 b G w g V G V z d C 1 T Q i 1 T M j M t S G V y Z W Z v c m Q g Q n V s b H M v Q 2 h h b m d l Z C B U e X B l L n t E T U l f R V B E L D E 5 f S Z x d W 9 0 O y w m c X V v d D t T Z W N 0 a W 9 u M S 9 J b m R p Y W 5 h I E J 1 b G w g V G V z d C 1 T Q i 1 T M j M t S G V y Z W Z v c m Q g Q n V s b H M v Q 2 h h b m d l Z C B U e X B l L n t E T U l f U k F O S y w y M H 0 m c X V v d D s s J n F 1 b 3 Q 7 U 2 V j d G l v b j E v S W 5 k a W F u Y S B C d W x s I F R l c 3 Q t U 0 I t U z I z L U h l c m V m b 3 J k I E J 1 b G x z L 0 N o Y W 5 n Z W Q g V H l w Z S 5 7 U 0 N f R V B E L D I x f S Z x d W 9 0 O y w m c X V v d D t T Z W N 0 a W 9 u M S 9 J b m R p Y W 5 h I E J 1 b G w g V G V z d C 1 T Q i 1 T M j M t S G V y Z W Z v c m Q g Q n V s b H M v Q 2 h h b m d l Z C B U e X B l L n t T Q 1 9 S Q U 5 L L D I y f S Z x d W 9 0 O y w m c X V v d D t T Z W N 0 a W 9 u M S 9 J b m R p Y W 5 h I E J 1 b G w g V G V z d C 1 T Q i 1 T M j M t S G V y Z W Z v c m Q g Q n V s b H M v Q 2 h h b m d l Z C B U e X B l L n t D R U 1 f R V B E L D I z f S Z x d W 9 0 O y w m c X V v d D t T Z W N 0 a W 9 u M S 9 J b m R p Y W 5 h I E J 1 b G w g V G V z d C 1 T Q i 1 T M j M t S G V y Z W Z v c m Q g Q n V s b H M v Q 2 h h b m d l Z C B U e X B l L n t D R U 1 f U k F O S y w y N H 0 m c X V v d D s s J n F 1 b 3 Q 7 U 2 V j d G l v b j E v S W 5 k a W F u Y S B C d W x s I F R l c 3 Q t U 0 I t U z I z L U h l c m V m b 3 J k I E J 1 b G x z L 0 N o Y W 5 n Z W Q g V H l w Z S 5 7 T U l M S 1 9 F U E Q s M j V 9 J n F 1 b 3 Q 7 L C Z x d W 9 0 O 1 N l Y 3 R p b 2 4 x L 0 l u Z G l h b m E g Q n V s b C B U Z X N 0 L V N C L V M y M y 1 I Z X J l Z m 9 y Z C B C d W x s c y 9 D a G F u Z 2 V k I F R 5 c G U u e 0 1 J T E t f U k F O S y w y N n 0 m c X V v d D s s J n F 1 b 3 Q 7 U 2 V j d G l v b j E v S W 5 k a W F u Y S B C d W x s I F R l c 3 Q t U 0 I t U z I z L U h l c m V m b 3 J k I E J 1 b G x z L 0 N o Y W 5 n Z W Q g V H l w Z S 5 7 U k V B X 0 V Q R C w y N 3 0 m c X V v d D s s J n F 1 b 3 Q 7 U 2 V j d G l v b j E v S W 5 k a W F u Y S B C d W x s I F R l c 3 Q t U 0 I t U z I z L U h l c m V m b 3 J k I E J 1 b G x z L 0 N o Y W 5 n Z W Q g V H l w Z S 5 7 U k V B X 1 J B T k s s M j h 9 J n F 1 b 3 Q 7 L C Z x d W 9 0 O 1 N l Y 3 R p b 2 4 x L 0 l u Z G l h b m E g Q n V s b C B U Z X N 0 L V N C L V M y M y 1 I Z X J l Z m 9 y Z C B C d W x s c y 9 D a G F u Z 2 V k I F R 5 c G U u e 1 V E R E V S X 1 J B T k s s M j l 9 J n F 1 b 3 Q 7 L C Z x d W 9 0 O 1 N l Y 3 R p b 2 4 x L 0 l u Z G l h b m E g Q n V s b C B U Z X N 0 L V N C L V M y M y 1 I Z X J l Z m 9 y Z C B C d W x s c y 9 D a G F u Z 2 V k I F R 5 c G U u e 1 R F Q V R f U k F O S y w z M H 0 m c X V v d D s s J n F 1 b 3 Q 7 U 2 V j d G l v b j E v S W 5 k a W F u Y S B C d W x s I F R l c 3 Q t U 0 I t U z I z L U h l c m V m b 3 J k I E J 1 b G x z L 0 N o Y W 5 n Z W Q g V H l w Z S 5 7 Q k 1 J X 1 J B T k s s M z F 9 J n F 1 b 3 Q 7 L C Z x d W 9 0 O 1 N l Y 3 R p b 2 4 x L 0 l u Z G l h b m E g Q n V s b C B U Z X N 0 L V N C L V M y M y 1 I Z X J l Z m 9 y Z C B C d W x s c y 9 D a G F u Z 2 V k I F R 5 c G U u e 0 J J S V 9 S Q U 5 L L D M y f S Z x d W 9 0 O y w m c X V v d D t T Z W N 0 a W 9 u M S 9 J b m R p Y W 5 h I E J 1 b G w g V G V z d C 1 T Q i 1 T M j M t S G V y Z W Z v c m Q g Q n V s b H M v Q 2 h h b m d l Z C B U e X B l L n t D S E J f U k F O S y w z M 3 0 m c X V v d D s s J n F 1 b 3 Q 7 U 2 V j d G l v b j E v S W 5 k a W F u Y S B C d W x s I F R l c 3 Q t U 0 I t U z I z L U h l c m V m b 3 J k I E J 1 b G x z L 0 N o Y W 5 n Z W Q g V H l w Z S 5 7 V U R E R V J f R V B E L D M 0 f S Z x d W 9 0 O y w m c X V v d D t T Z W N 0 a W 9 u M S 9 J b m R p Y W 5 h I E J 1 b G w g V G V z d C 1 T Q i 1 T M j M t S G V y Z W Z v c m Q g Q n V s b H M v Q 2 h h b m d l Z C B U e X B l L n t U R U F U X 0 V Q R C w z N X 0 m c X V v d D s s J n F 1 b 3 Q 7 U 2 V j d G l v b j E v S W 5 k a W F u Y S B C d W x s I F R l c 3 Q t U 0 I t U z I z L U h l c m V m b 3 J k I E J 1 b G x z L 0 N o Y W 5 n Z W Q g V H l w Z S 5 7 Q 1 d U X 0 V Q R C w z N n 0 m c X V v d D s s J n F 1 b 3 Q 7 U 2 V j d G l v b j E v S W 5 k a W F u Y S B C d W x s I F R l c 3 Q t U 0 I t U z I z L U h l c m V m b 3 J k I E J 1 b G x z L 0 N o Y W 5 n Z W Q g V H l w Z S 5 7 Q 1 d U X 1 J B T k s s M z d 9 J n F 1 b 3 Q 7 L C Z x d W 9 0 O 1 N l Y 3 R p b 2 4 x L 0 l u Z G l h b m E g Q n V s b C B U Z X N 0 L V N C L V M y M y 1 I Z X J l Z m 9 y Z C B C d W x s c y 9 D a G F u Z 2 V k I F R 5 c G U u e 0 1 B U k J f R V B E L D M 4 f S Z x d W 9 0 O y w m c X V v d D t T Z W N 0 a W 9 u M S 9 J b m R p Y W 5 h I E J 1 b G w g V G V z d C 1 T Q i 1 T M j M t S G V y Z W Z v c m Q g Q n V s b H M v Q 2 h h b m d l Z C B U e X B l L n t N Q V J C X 1 J B T k s s M z l 9 J n F 1 b 3 Q 7 L C Z x d W 9 0 O 1 N l Y 3 R p b 2 4 x L 0 l u Z G l h b m E g Q n V s b C B U Z X N 0 L V N C L V M y M y 1 I Z X J l Z m 9 y Z C B C d W x s c y 9 D a G F u Z 2 V k I F R 5 c G U u e 1 N D R l 9 F U E Q s N D B 9 J n F 1 b 3 Q 7 L C Z x d W 9 0 O 1 N l Y 3 R p b 2 4 x L 0 l u Z G l h b m E g Q n V s b C B U Z X N 0 L V N C L V M y M y 1 I Z X J l Z m 9 y Z C B C d W x s c y 9 D a G F u Z 2 V k I F R 5 c G U u e 1 N D R l 9 S Q U 5 L L D Q x f S Z x d W 9 0 O y w m c X V v d D t T Z W N 0 a W 9 u M S 9 J b m R p Y W 5 h I E J 1 b G w g V G V z d C 1 T Q i 1 T M j M t S G V y Z W Z v c m Q g Q n V s b H M v Q 2 h h b m d l Z C B U e X B l L n t G Q V R f R V B E L D Q y f S Z x d W 9 0 O y w m c X V v d D t T Z W N 0 a W 9 u M S 9 J b m R p Y W 5 h I E J 1 b G w g V G V z d C 1 T Q i 1 T M j M t S G V y Z W Z v c m Q g Q n V s b H M v Q 2 h h b m d l Z C B U e X B l L n t G Q V R f U k F O S y w 0 M 3 0 m c X V v d D s s J n F 1 b 3 Q 7 U 2 V j d G l v b j E v S W 5 k a W F u Y S B C d W x s I F R l c 3 Q t U 0 I t U z I z L U h l c m V m b 3 J k I E J 1 b G x z L 0 N o Y W 5 n Z W Q g V H l w Z S 5 7 Q k 1 J X 0 V Q R C w 0 N H 0 m c X V v d D s s J n F 1 b 3 Q 7 U 2 V j d G l v b j E v S W 5 k a W F u Y S B C d W x s I F R l c 3 Q t U 0 I t U z I z L U h l c m V m b 3 J k I E J 1 b G x z L 0 N o Y W 5 n Z W Q g V H l w Z S 5 7 Q k l J X 0 V Q R C w 0 N X 0 m c X V v d D s s J n F 1 b 3 Q 7 U 2 V j d G l v b j E v S W 5 k a W F u Y S B C d W x s I F R l c 3 Q t U 0 I t U z I z L U h l c m V m b 3 J k I E J 1 b G x z L 0 N o Y W 5 n Z W Q g V H l w Z S 5 7 Q 0 h C X 0 V Q R C w 0 N n 0 m c X V v d D s s J n F 1 b 3 Q 7 U 2 V j d G l v b j E v S W 5 k a W F u Y S B C d W x s I F R l c 3 Q t U 0 I t U z I z L U h l c m V m b 3 J k I E J 1 b G x z L 0 N o Y W 5 n Z W Q g V H l w Z S 5 7 Q U R K X 1 B D V F 9 J T U Y s N D d 9 J n F 1 b 3 Q 7 L C Z x d W 9 0 O 1 N l Y 3 R p b 2 4 x L 0 l u Z G l h b m E g Q n V s b C B U Z X N 0 L V N C L V M y M y 1 I Z X J l Z m 9 y Z C B C d W x s c y 9 D a G F u Z 2 V k I F R 5 c G U u e 1 B D V F 9 J T U Z f U k F U S U 8 s N D h 9 J n F 1 b 3 Q 7 L C Z x d W 9 0 O 1 N l Y 3 R p b 2 4 x L 0 l u Z G l h b m E g Q n V s b C B U Z X N 0 L V N C L V M y M y 1 I Z X J l Z m 9 y Z C B C d W x s c y 9 D a G F u Z 2 V k I F R 5 c G U u e 0 F E S l 9 S S U J F W U U s N D l 9 J n F 1 b 3 Q 7 L C Z x d W 9 0 O 1 N l Y 3 R p b 2 4 x L 0 l u Z G l h b m E g Q n V s b C B U Z X N 0 L V N C L V M y M y 1 I Z X J l Z m 9 y Z C B C d W x s c y 9 D a G F u Z 2 V k I F R 5 c G U u e 1 J J Q k V Z R V 9 S Q V R J T y w 1 M H 0 m c X V v d D s s J n F 1 b 3 Q 7 U 2 V j d G l v b j E v S W 5 k a W F u Y S B C d W x s I F R l c 3 Q t U 0 I t U z I z L U h l c m V m b 3 J k I E J 1 b G x z L 0 N o Y W 5 n Z W Q g V H l w Z S 5 7 Q U R K X 1 J J Q l 9 G Q V Q s N T F 9 J n F 1 b 3 Q 7 L C Z x d W 9 0 O 1 N l Y 3 R p b 2 4 x L 0 l u Z G l h b m E g Q n V s b C B U Z X N 0 L V N C L V M y M y 1 I Z X J l Z m 9 y Z C B C d W x s c y 9 D a G F u Z 2 V k I F R 5 c G U u e 1 J J Q l 9 G Q V R f U k F U S U 8 s N T J 9 J n F 1 b 3 Q 7 L C Z x d W 9 0 O 1 N l Y 3 R p b 2 4 x L 0 l u Z G l h b m E g Q n V s b C B U Z X N 0 L V N C L V M y M y 1 I Z X J l Z m 9 y Z C B C d W x s c y 9 D a G F u Z 2 V k I F R 5 c G U u e 0 J J U l R I X 1 d U L D U z f S Z x d W 9 0 O y w m c X V v d D t T Z W N 0 a W 9 u M S 9 J b m R p Y W 5 h I E J 1 b G w g V G V z d C 1 T Q i 1 T M j M t S G V y Z W Z v c m Q g Q n V s b H M v Q 2 h h b m d l Z C B U e X B l L n t X T l 9 B R E p f V 1 Q s N T R 9 J n F 1 b 3 Q 7 L C Z x d W 9 0 O 1 N l Y 3 R p b 2 4 x L 0 l u Z G l h b m E g Q n V s b C B U Z X N 0 L V N C L V M y M y 1 I Z X J l Z m 9 y Z C B C d W x s c y 9 D a G F u Z 2 V k I F R 5 c G U u e 1 d O X 1 d U X 1 J B V E l P L D U 1 f S Z x d W 9 0 O y w m c X V v d D t T Z W N 0 a W 9 u M S 9 J b m R p Y W 5 h I E J 1 b G w g V G V z d C 1 T Q i 1 T M j M t S G V y Z W Z v c m Q g Q n V s b H M v Q 2 h h b m d l Z C B U e X B l L n t Z U l 9 B R E p f V 1 Q s N T Z 9 J n F 1 b 3 Q 7 L C Z x d W 9 0 O 1 N l Y 3 R p b 2 4 x L 0 l u Z G l h b m E g Q n V s b C B U Z X N 0 L V N C L V M y M y 1 I Z X J l Z m 9 y Z C B C d W x s c y 9 D a G F u Z 2 V k I F R 5 c G U u e 1 l S X 1 d U X 1 J B V E l P L D U 3 f S Z x d W 9 0 O y w m c X V v d D t T Z W N 0 a W 9 u M S 9 J b m R p Y W 5 h I E J 1 b G w g V G V z d C 1 T Q i 1 T M j M t S G V y Z W Z v c m Q g Q n V s b H M v Q 2 h h b m d l Z C B U e X B l L n t Z U l 9 B R E p f U 0 M s N T h 9 J n F 1 b 3 Q 7 L C Z x d W 9 0 O 1 N l Y 3 R p b 2 4 x L 0 l u Z G l h b m E g Q n V s b C B U Z X N 0 L V N C L V M y M y 1 I Z X J l Z m 9 y Z C B C d W x s c y 9 D a G F u Z 2 V k I F R 5 c G U u e 0 Z S Q U 1 F X 1 N D T 1 J F L D U 5 f S Z x d W 9 0 O y w m c X V v d D t T Z W N 0 a W 9 u M S 9 J b m R p Y W 5 h I E J 1 b G w g V G V z d C 1 T Q i 1 T M j M t S G V y Z W Z v c m Q g Q n V s b H M v Q 2 h h b m d l Z C B U e X B l L n t A Q 0 h C X 0 x P R 0 9 f U 1 R S L D Y w f S Z x d W 9 0 O y w m c X V v d D t T Z W N 0 a W 9 u M S 9 J b m R p Y W 5 h I E J 1 b G w g V G V z d C 1 T Q i 1 T M j M t S G V y Z W Z v c m Q g Q n V s b H M v Q 2 h h b m d l Z C B U e X B l L n t Q R 1 N f T k F N R S w 2 M X 0 m c X V v d D s s J n F 1 b 3 Q 7 U 2 V j d G l v b j E v S W 5 k a W F u Y S B C d W x s I F R l c 3 Q t U 0 I t U z I z L U h l c m V m b 3 J k I E J 1 b G x z L 0 N o Y W 5 n Z W Q g V H l w Z S 5 7 U 0 l S R V 9 S R U d f T l V N L D Y y f S Z x d W 9 0 O y w m c X V v d D t T Z W N 0 a W 9 u M S 9 J b m R p Y W 5 h I E J 1 b G w g V G V z d C 1 T Q i 1 T M j M t S G V y Z W Z v c m Q g Q n V s b H M v Q 2 h h b m d l Z C B U e X B l L n t T S V J F X 0 5 B T U U s N j N 9 J n F 1 b 3 Q 7 L C Z x d W 9 0 O 1 N l Y 3 R p b 2 4 x L 0 l u Z G l h b m E g Q n V s b C B U Z X N 0 L V N C L V M y M y 1 I Z X J l Z m 9 y Z C B C d W x s c y 9 D a G F u Z 2 V k I F R 5 c G U u e 1 B H R F 9 O Q U 1 F L D Y 0 f S Z x d W 9 0 O y w m c X V v d D t T Z W N 0 a W 9 u M S 9 J b m R p Y W 5 h I E J 1 b G w g V G V z d C 1 T Q i 1 T M j M t S G V y Z W Z v c m Q g Q n V s b H M v Q 2 h h b m d l Z C B U e X B l L n t N R 1 N f T k F N R S w 2 N X 0 m c X V v d D s s J n F 1 b 3 Q 7 U 2 V j d G l v b j E v S W 5 k a W F u Y S B C d W x s I F R l c 3 Q t U 0 I t U z I z L U h l c m V m b 3 J k I E J 1 b G x z L 0 N o Y W 5 n Z W Q g V H l w Z S 5 7 R E F N X 1 J F R 1 9 O V U 0 s N j Z 9 J n F 1 b 3 Q 7 L C Z x d W 9 0 O 1 N l Y 3 R p b 2 4 x L 0 l u Z G l h b m E g Q n V s b C B U Z X N 0 L V N C L V M y M y 1 I Z X J l Z m 9 y Z C B C d W x s c y 9 D a G F u Z 2 V k I F R 5 c G U u e 0 R B T V 9 O Q U 1 F L D Y 3 f S Z x d W 9 0 O y w m c X V v d D t T Z W N 0 a W 9 u M S 9 J b m R p Y W 5 h I E J 1 b G w g V G V z d C 1 T Q i 1 T M j M t S G V y Z W Z v c m Q g Q n V s b H M v Q 2 h h b m d l Z C B U e X B l L n t N R 0 R f T k F N R S w 2 O H 0 m c X V v d D s s J n F 1 b 3 Q 7 U 2 V j d G l v b j E v S W 5 k a W F u Y S B C d W x s I F R l c 3 Q t U 0 I t U z I z L U h l c m V m b 3 J k I E J 1 b G x z L 0 N o Y W 5 n Z W Q g V H l w Z S 5 7 R k 9 P V E 5 P V E V f V E V Y V C w 2 O X 0 m c X V v d D s s J n F 1 b 3 Q 7 U 2 V j d G l v b j E v S W 5 k a W F u Y S B C d W x s I F R l c 3 Q t U 0 I t U z I z L U h l c m V m b 3 J k I E J 1 b G x z L 0 N o Y W 5 n Z W Q g V H l w Z S 5 7 Q F B N W V 9 J T U c s N z B 9 J n F 1 b 3 Q 7 L C Z x d W 9 0 O 1 N l Y 3 R p b 2 4 x L 0 l u Z G l h b m E g Q n V s b C B U Z X N 0 L V N C L V M y M y 1 I Z X J l Z m 9 y Z C B C d W x s c y 9 D a G F u Z 2 V k I F R 5 c G U u e 1 B N W V 9 J T U d f Q 1 V U T E l O R S w 3 M X 0 m c X V v d D s s J n F 1 b 3 Q 7 U 2 V j d G l v b j E v S W 5 k a W F u Y S B C d W x s I F R l c 3 Q t U 0 I t U z I z L U h l c m V m b 3 J k I E J 1 b G x z L 0 N o Y W 5 n Z W Q g V H l w Z S 5 7 T E 9 U X 1 V S T F 9 R U l 9 D T 0 R F L D c y f S Z x d W 9 0 O y w m c X V v d D t T Z W N 0 a W 9 u M S 9 J b m R p Y W 5 h I E J 1 b G w g V G V z d C 1 T Q i 1 T M j M t S G V y Z W Z v c m Q g Q n V s b H M v Q 2 h h b m d l Z C B U e X B l L n t F Y X I g V G F n L D c z f S Z x d W 9 0 O y w m c X V v d D t T Z W N 0 a W 9 u M S 9 J b m R p Y W 5 h I E J 1 b G w g V G V z d C 1 T Q i 1 T M j M t S G V y Z W Z v c m Q g Q n V s b H M v Q 2 h h b m d l Z C B U e X B l L n t Q R y A t I E x v Z 2 8 s N z R 9 J n F 1 b 3 Q 7 L C Z x d W 9 0 O 1 N l Y 3 R p b 2 4 x L 0 l u Z G l h b m E g Q n V s b C B U Z X N 0 L V N C L V M y M y 1 I Z X J l Z m 9 y Z C B C d W x s c y 9 D a G F u Z 2 V k I F R 5 c G U u e 1 J l Z 2 l z d H J h d G l v b i B O d W 1 i Z X I s N z V 9 J n F 1 b 3 Q 7 L C Z x d W 9 0 O 1 N l Y 3 R p b 2 4 x L 0 l u Z G l h b m E g Q n V s b C B U Z X N 0 L V N C L V M y M y 1 I Z X J l Z m 9 y Z C B C d W x s c y 9 D a G F u Z 2 V k I F R 5 c G U u e 0 R J V k l T S U 9 O L D c 2 f S Z x d W 9 0 O y w m c X V v d D t T Z W N 0 a W 9 u M S 9 J b m R p Y W 5 h I E J 1 b G w g V G V z d C 1 T Q i 1 T M j M t S G V y Z W Z v c m Q g Q n V s b H M v Q 2 h h b m d l Z C B U e X B l L n t J I E J y Z W V k L D c 3 f S Z x d W 9 0 O y w m c X V v d D t T Z W N 0 a W 9 u M S 9 J b m R p Y W 5 h I E J 1 b G w g V G V z d C 1 T Q i 1 T M j M t S G V y Z W Z v c m Q g Q n V s b H M v Q 2 h h b m d l Z C B U e X B l L n t Q Z W 4 s N z h 9 J n F 1 b 3 Q 7 L C Z x d W 9 0 O 1 N l Y 3 R p b 2 4 x L 0 l u Z G l h b m E g Q n V s b C B U Z X N 0 L V N C L V M y M y 1 I Z X J l Z m 9 y Z C B C d W x s c y 9 D a G F u Z 2 V k I F R 5 c G U u e 0 9 3 b m V y L D c 5 f S Z x d W 9 0 O y w m c X V v d D t T Z W N 0 a W 9 u M S 9 J b m R p Y W 5 h I E J 1 b G w g V G V z d C 1 T Q i 1 T M j M t S G V y Z W Z v c m Q g Q n V s b H M v Q 2 h h b m d l Z C B U e X B l L n t P d 2 5 l c i B Q a G 9 u Z S B O d W 1 i Z X I s O D B 9 J n F 1 b 3 Q 7 L C Z x d W 9 0 O 1 N l Y 3 R p b 2 4 x L 0 l u Z G l h b m E g Q n V s b C B U Z X N 0 L V N C L V M y M y 1 I Z X J l Z m 9 y Z C B C d W x s c y 9 D a G F u Z 2 V k I F R 5 c G U u e 0 k g Q W N 0 I E N M V y 9 B T k c s O D F 9 J n F 1 b 3 Q 7 L C Z x d W 9 0 O 1 N l Y 3 R p b 2 4 x L 0 l u Z G l h b m E g Q n V s b C B U Z X N 0 L V N C L V M y M y 1 I Z X J l Z m 9 y Z C B C d W x s c y 9 D a G F u Z 2 V k I F R 5 c G U u e 0 k g Q U R H L 1 J B V E l P L D g y f S Z x d W 9 0 O y w m c X V v d D t T Z W N 0 a W 9 u M S 9 J b m R p Y W 5 h I E J 1 b G w g V G V z d C 1 T Q i 1 T M j M t S G V y Z W Z v c m Q g Q n V s b H M v Q 2 h h b m d l Z C B U e X B l L n t J I F d Q R E E v U k F U S U 8 s O D N 9 J n F 1 b 3 Q 7 L C Z x d W 9 0 O 1 N l Y 3 R p b 2 4 x L 0 l u Z G l h b m E g Q n V s b C B U Z X N 0 L V N C L V M y M y 1 I Z X J l Z m 9 y Z C B C d W x s c y 9 D a G F u Z 2 V k I F R 5 c G U u e 0 k g U G V y Z i B J b m R l e C w 4 N H 0 m c X V v d D s s J n F 1 b 3 Q 7 U 2 V j d G l v b j E v S W 5 k a W F u Y S B C d W x s I F R l c 3 Q t U 0 I t U z I z L U h l c m V m b 3 J k I E J 1 b G x z L 0 N o Y W 5 n Z W Q g V H l w Z S 5 7 S S B X R U l H S F Q s O D V 9 J n F 1 b 3 Q 7 L C Z x d W 9 0 O 1 N l Y 3 R p b 2 4 x L 0 l u Z G l h b m E g Q n V s b C B U Z X N 0 L V N C L V M y M y 1 I Z X J l Z m 9 y Z C B C d W x s c y 9 D a G F u Z 2 V k I F R 5 c G U u e 0 k g Q 0 F S Q y B N R V J J V C w 4 N n 0 m c X V v d D s s J n F 1 b 3 Q 7 U 2 V j d G l v b j E v S W 5 k a W F u Y S B C d W x s I F R l c 3 Q t U 0 I t U z I z L U h l c m V m b 3 J k I E J 1 b G x z L 0 N o Y W 5 n Z W Q g V H l w Z S 5 7 S S B B Z G o g V 1 c v U m F 0 a W 8 s O D d 9 J n F 1 b 3 Q 7 L C Z x d W 9 0 O 1 N l Y 3 R p b 2 4 x L 0 l u Z G l h b m E g Q n V s b C B U Z X N 0 L V N C L V M y M y 1 I Z X J l Z m 9 y Z C B C d W x s c y 9 D a G F u Z 2 V k I F R 5 c G U u e 0 k g J V J l d G F p b C 9 S Y X R p b y w 4 O H 0 m c X V v d D s s J n F 1 b 3 Q 7 U 2 V j d G l v b j E v S W 5 k a W F u Y S B C d W x s I F R l c 3 Q t U 0 I t U z I z L U h l c m V m b 3 J k I E J 1 b G x z L 0 N o Y W 5 n Z W Q g V H l w Z S 5 7 S S B B Z G o g J U l N R i 9 S Y X R p b y w 4 O X 0 m c X V v d D s s J n F 1 b 3 Q 7 U 2 V j d G l v b j E v S W 5 k a W F u Y S B C d W x s I F R l c 3 Q t U 0 I t U z I z L U h l c m V m b 3 J k I E J 1 b G x z L 0 N o Y W 5 n Z W Q g V H l w Z S 5 7 S S B B Z G o g U k U v U m F 0 a W 8 s O T B 9 J n F 1 b 3 Q 7 L C Z x d W 9 0 O 1 N l Y 3 R p b 2 4 x L 0 l u Z G l h b m E g Q n V s b C B U Z X N 0 L V N C L V M y M y 1 I Z X J l Z m 9 y Z C B C d W x s c y 9 D a G F u Z 2 V k I F R 5 c G U u e 0 k g Q W R q I F J F L 0 N X V C w 5 M X 0 m c X V v d D s s J n F 1 b 3 Q 7 U 2 V j d G l v b j E v S W 5 k a W F u Y S B C d W x s I F R l c 3 Q t U 0 I t U z I z L U h l c m V m b 3 J k I E J 1 b G x z L 0 N o Y W 5 n Z W Q g V H l w Z S 5 7 S S B B Z G o g U m l i I E Z h d C w 5 M n 0 m c X V v d D s s J n F 1 b 3 Q 7 U 2 V j d G l v b j E v S W 5 k a W F u Y S B C d W x s I F R l c 3 Q t U 0 I t U z I z L U h l c m V m b 3 J k I E J 1 b G x z L 0 N o Y W 5 n Z W Q g V H l w Z S 5 7 S S B G c m F t Z S w 5 M 3 0 m c X V v d D s s J n F 1 b 3 Q 7 U 2 V j d G l v b j E v S W 5 k a W F u Y S B C d W x s I F R l c 3 Q t U 0 I t U z I z L U h l c m V m b 3 J k I E J 1 b G x z L 0 N o Y W 5 n Z W Q g V H l w Z S 5 7 S S B B Y 3 Q g U 0 M v Q W R q I F N D L D k 0 f S Z x d W 9 0 O y w m c X V v d D t T Z W N 0 a W 9 u M S 9 J b m R p Y W 5 h I E J 1 b G w g V G V z d C 1 T Q i 1 T M j M t S G V y Z W Z v c m Q g Q n V s b H M v Q 2 h h b m d l Z C B U e X B l L n t J I E R h b S B B Z 2 U s O T V 9 J n F 1 b 3 Q 7 L C Z x d W 9 0 O 1 N l Y 3 R p b 2 4 x L 0 l u Z G l h b m E g Q n V s b C B U Z X N 0 L V N C L V M y M y 1 I Z X J l Z m 9 y Z C B C d W x s c y 9 D a G F u Z 2 V k I F R 5 c G U u e 0 k g Q U N U I E J X L D k 2 f S Z x d W 9 0 O y w m c X V v d D t T Z W N 0 a W 9 u M S 9 J b m R p Y W 5 h I E J 1 b G w g V G V z d C 1 T Q i 1 T M j M t S G V y Z W Z v c m Q g Q n V s b H M v Q 2 h h b m d l Z C B U e X B l L n t J I F B y b 2 c v T l I s O T d 9 J n F 1 b 3 Q 7 L C Z x d W 9 0 O 1 N l Y 3 R p b 2 4 x L 0 l u Z G l h b m E g Q n V s b C B U Z X N 0 L V N C L V M y M y 1 I Z X J l Z m 9 y Z C B C d W x s c y 9 D a G F u Z 2 V k I F R 5 c G U u e 0 k g Q n J l Z W R Q Y 3 Q s O T h 9 J n F 1 b 3 Q 7 X S w m c X V v d D t D b 2 x 1 b W 5 D b 3 V u d C Z x d W 9 0 O z o 5 O S w m c X V v d D t L Z X l D b 2 x 1 b W 5 O Y W 1 l c y Z x d W 9 0 O z p b X S w m c X V v d D t D b 2 x 1 b W 5 J Z G V u d G l 0 a W V z J n F 1 b 3 Q 7 O l s m c X V v d D t T Z W N 0 a W 9 u M S 9 J b m R p Y W 5 h I E J 1 b G w g V G V z d C 1 T Q i 1 T M j M t S G V y Z W Z v c m Q g Q n V s b H M v Q 2 h h b m d l Z C B U e X B l L n t M T 1 Q s M H 0 m c X V v d D s s J n F 1 b 3 Q 7 U 2 V j d G l v b j E v S W 5 k a W F u Y S B C d W x s I F R l c 3 Q t U 0 I t U z I z L U h l c m V m b 3 J k I E J 1 b G x z L 0 N o Y W 5 n Z W Q g V H l w Z S 5 7 R k 1 U X 0 F O T V 9 O Q U 1 F L D F 9 J n F 1 b 3 Q 7 L C Z x d W 9 0 O 1 N l Y 3 R p b 2 4 x L 0 l u Z G l h b m E g Q n V s b C B U Z X N 0 L V N C L V M y M y 1 I Z X J l Z m 9 y Z C B C d W x s c y 9 D a G F u Z 2 V k I F R 5 c G U u e 0 N B V F 9 M T 1 R f S U Q s M n 0 m c X V v d D s s J n F 1 b 3 Q 7 U 2 V j d G l v b j E v S W 5 k a W F u Y S B C d W x s I F R l c 3 Q t U 0 I t U z I z L U h l c m V m b 3 J k I E J 1 b G x z L 0 N o Y W 5 n Z W Q g V H l w Z S 5 7 Q U 5 N X 0 J J U l R I X 0 R U L D N 9 J n F 1 b 3 Q 7 L C Z x d W 9 0 O 1 N l Y 3 R p b 2 4 x L 0 l u Z G l h b m E g Q n V s b C B U Z X N 0 L V N C L V M y M y 1 I Z X J l Z m 9 y Z C B C d W x s c y 9 D a G F u Z 2 V k I F R 5 c G U u e 0 F O T V 9 O Q U 1 F X 0 N M R U F O L D R 9 J n F 1 b 3 Q 7 L C Z x d W 9 0 O 1 N l Y 3 R p b 2 4 x L 0 l u Z G l h b m E g Q n V s b C B U Z X N 0 L V N C L V M y M y 1 I Z X J l Z m 9 y Z C B C d W x s c y 9 D a G F u Z 2 V k I F R 5 c G U u e 0 F O T V 9 T V U Z G S V g s N X 0 m c X V v d D s s J n F 1 b 3 Q 7 U 2 V j d G l v b j E v S W 5 k a W F u Y S B C d W x s I F R l c 3 Q t U 0 I t U z I z L U h l c m V m b 3 J k I E J 1 b G x z L 0 N o Y W 5 n Z W Q g V H l w Z S 5 7 Q U 5 N X 1 N F W F 9 D V C w 2 f S Z x d W 9 0 O y w m c X V v d D t T Z W N 0 a W 9 u M S 9 J b m R p Y W 5 h I E J 1 b G w g V G V z d C 1 T Q i 1 T M j M t S G V y Z W Z v c m Q g Q n V s b H M v Q 2 h h b m d l Z C B U e X B l L n t B T k 1 f U k l H S F R f V E F U V C w 3 f S Z x d W 9 0 O y w m c X V v d D t T Z W N 0 a W 9 u M S 9 J b m R p Y W 5 h I E J 1 b G w g V G V z d C 1 T Q i 1 T M j M t S G V y Z W Z v c m Q g Q n V s b H M v Q 2 h h b m d l Z C B U e X B l L n t C U k V F R C w 4 f S Z x d W 9 0 O y w m c X V v d D t T Z W N 0 a W 9 u M S 9 J b m R p Y W 5 h I E J 1 b G w g V G V z d C 1 T Q i 1 T M j M t S G V y Z W Z v c m Q g Q n V s b H M v Q 2 h h b m d l Z C B U e X B l L n t G T V R f U k V H X 0 5 V T S w 5 f S Z x d W 9 0 O y w m c X V v d D t T Z W N 0 a W 9 u M S 9 J b m R p Y W 5 h I E J 1 b G w g V G V z d C 1 T Q i 1 T M j M t S G V y Z W Z v c m Q g Q n V s b H M v Q 2 h h b m d l Z C B U e X B l L n t I U F M s M T B 9 J n F 1 b 3 Q 7 L C Z x d W 9 0 O 1 N l Y 3 R p b 2 4 x L 0 l u Z G l h b m E g Q n V s b C B U Z X N 0 L V N C L V M y M y 1 I Z X J l Z m 9 y Z C B C d W x s c y 9 D a G F u Z 2 V k I F R 5 c G U u e 0 N F R F 9 F U E Q s M T F 9 J n F 1 b 3 Q 7 L C Z x d W 9 0 O 1 N l Y 3 R p b 2 4 x L 0 l u Z G l h b m E g Q n V s b C B U Z X N 0 L V N C L V M y M y 1 I Z X J l Z m 9 y Z C B C d W x s c y 9 D a G F u Z 2 V k I F R 5 c G U u e 0 N F R F 9 S Q U 5 L L D E y f S Z x d W 9 0 O y w m c X V v d D t T Z W N 0 a W 9 u M S 9 J b m R p Y W 5 h I E J 1 b G w g V G V z d C 1 T Q i 1 T M j M t S G V y Z W Z v c m Q g Q n V s b H M v Q 2 h h b m d l Z C B U e X B l L n t C S V J U S F 9 F U E Q s M T N 9 J n F 1 b 3 Q 7 L C Z x d W 9 0 O 1 N l Y 3 R p b 2 4 x L 0 l u Z G l h b m E g Q n V s b C B U Z X N 0 L V N C L V M y M y 1 I Z X J l Z m 9 y Z C B C d W x s c y 9 D a G F u Z 2 V k I F R 5 c G U u e 0 J J U l R I X 1 J B T k s s M T R 9 J n F 1 b 3 Q 7 L C Z x d W 9 0 O 1 N l Y 3 R p b 2 4 x L 0 l u Z G l h b m E g Q n V s b C B U Z X N 0 L V N C L V M y M y 1 I Z X J l Z m 9 y Z C B C d W x s c y 9 D a G F u Z 2 V k I F R 5 c G U u e 1 d O X 0 V Q R C w x N X 0 m c X V v d D s s J n F 1 b 3 Q 7 U 2 V j d G l v b j E v S W 5 k a W F u Y S B C d W x s I F R l c 3 Q t U 0 I t U z I z L U h l c m V m b 3 J k I E J 1 b G x z L 0 N o Y W 5 n Z W Q g V H l w Z S 5 7 V 0 5 f U k F O S y w x N n 0 m c X V v d D s s J n F 1 b 3 Q 7 U 2 V j d G l v b j E v S W 5 k a W F u Y S B C d W x s I F R l c 3 Q t U 0 I t U z I z L U h l c m V m b 3 J k I E J 1 b G x z L 0 N o Y W 5 n Z W Q g V H l w Z S 5 7 W V J f R V B E L D E 3 f S Z x d W 9 0 O y w m c X V v d D t T Z W N 0 a W 9 u M S 9 J b m R p Y W 5 h I E J 1 b G w g V G V z d C 1 T Q i 1 T M j M t S G V y Z W Z v c m Q g Q n V s b H M v Q 2 h h b m d l Z C B U e X B l L n t Z U l 9 S Q U 5 L L D E 4 f S Z x d W 9 0 O y w m c X V v d D t T Z W N 0 a W 9 u M S 9 J b m R p Y W 5 h I E J 1 b G w g V G V z d C 1 T Q i 1 T M j M t S G V y Z W Z v c m Q g Q n V s b H M v Q 2 h h b m d l Z C B U e X B l L n t E T U l f R V B E L D E 5 f S Z x d W 9 0 O y w m c X V v d D t T Z W N 0 a W 9 u M S 9 J b m R p Y W 5 h I E J 1 b G w g V G V z d C 1 T Q i 1 T M j M t S G V y Z W Z v c m Q g Q n V s b H M v Q 2 h h b m d l Z C B U e X B l L n t E T U l f U k F O S y w y M H 0 m c X V v d D s s J n F 1 b 3 Q 7 U 2 V j d G l v b j E v S W 5 k a W F u Y S B C d W x s I F R l c 3 Q t U 0 I t U z I z L U h l c m V m b 3 J k I E J 1 b G x z L 0 N o Y W 5 n Z W Q g V H l w Z S 5 7 U 0 N f R V B E L D I x f S Z x d W 9 0 O y w m c X V v d D t T Z W N 0 a W 9 u M S 9 J b m R p Y W 5 h I E J 1 b G w g V G V z d C 1 T Q i 1 T M j M t S G V y Z W Z v c m Q g Q n V s b H M v Q 2 h h b m d l Z C B U e X B l L n t T Q 1 9 S Q U 5 L L D I y f S Z x d W 9 0 O y w m c X V v d D t T Z W N 0 a W 9 u M S 9 J b m R p Y W 5 h I E J 1 b G w g V G V z d C 1 T Q i 1 T M j M t S G V y Z W Z v c m Q g Q n V s b H M v Q 2 h h b m d l Z C B U e X B l L n t D R U 1 f R V B E L D I z f S Z x d W 9 0 O y w m c X V v d D t T Z W N 0 a W 9 u M S 9 J b m R p Y W 5 h I E J 1 b G w g V G V z d C 1 T Q i 1 T M j M t S G V y Z W Z v c m Q g Q n V s b H M v Q 2 h h b m d l Z C B U e X B l L n t D R U 1 f U k F O S y w y N H 0 m c X V v d D s s J n F 1 b 3 Q 7 U 2 V j d G l v b j E v S W 5 k a W F u Y S B C d W x s I F R l c 3 Q t U 0 I t U z I z L U h l c m V m b 3 J k I E J 1 b G x z L 0 N o Y W 5 n Z W Q g V H l w Z S 5 7 T U l M S 1 9 F U E Q s M j V 9 J n F 1 b 3 Q 7 L C Z x d W 9 0 O 1 N l Y 3 R p b 2 4 x L 0 l u Z G l h b m E g Q n V s b C B U Z X N 0 L V N C L V M y M y 1 I Z X J l Z m 9 y Z C B C d W x s c y 9 D a G F u Z 2 V k I F R 5 c G U u e 0 1 J T E t f U k F O S y w y N n 0 m c X V v d D s s J n F 1 b 3 Q 7 U 2 V j d G l v b j E v S W 5 k a W F u Y S B C d W x s I F R l c 3 Q t U 0 I t U z I z L U h l c m V m b 3 J k I E J 1 b G x z L 0 N o Y W 5 n Z W Q g V H l w Z S 5 7 U k V B X 0 V Q R C w y N 3 0 m c X V v d D s s J n F 1 b 3 Q 7 U 2 V j d G l v b j E v S W 5 k a W F u Y S B C d W x s I F R l c 3 Q t U 0 I t U z I z L U h l c m V m b 3 J k I E J 1 b G x z L 0 N o Y W 5 n Z W Q g V H l w Z S 5 7 U k V B X 1 J B T k s s M j h 9 J n F 1 b 3 Q 7 L C Z x d W 9 0 O 1 N l Y 3 R p b 2 4 x L 0 l u Z G l h b m E g Q n V s b C B U Z X N 0 L V N C L V M y M y 1 I Z X J l Z m 9 y Z C B C d W x s c y 9 D a G F u Z 2 V k I F R 5 c G U u e 1 V E R E V S X 1 J B T k s s M j l 9 J n F 1 b 3 Q 7 L C Z x d W 9 0 O 1 N l Y 3 R p b 2 4 x L 0 l u Z G l h b m E g Q n V s b C B U Z X N 0 L V N C L V M y M y 1 I Z X J l Z m 9 y Z C B C d W x s c y 9 D a G F u Z 2 V k I F R 5 c G U u e 1 R F Q V R f U k F O S y w z M H 0 m c X V v d D s s J n F 1 b 3 Q 7 U 2 V j d G l v b j E v S W 5 k a W F u Y S B C d W x s I F R l c 3 Q t U 0 I t U z I z L U h l c m V m b 3 J k I E J 1 b G x z L 0 N o Y W 5 n Z W Q g V H l w Z S 5 7 Q k 1 J X 1 J B T k s s M z F 9 J n F 1 b 3 Q 7 L C Z x d W 9 0 O 1 N l Y 3 R p b 2 4 x L 0 l u Z G l h b m E g Q n V s b C B U Z X N 0 L V N C L V M y M y 1 I Z X J l Z m 9 y Z C B C d W x s c y 9 D a G F u Z 2 V k I F R 5 c G U u e 0 J J S V 9 S Q U 5 L L D M y f S Z x d W 9 0 O y w m c X V v d D t T Z W N 0 a W 9 u M S 9 J b m R p Y W 5 h I E J 1 b G w g V G V z d C 1 T Q i 1 T M j M t S G V y Z W Z v c m Q g Q n V s b H M v Q 2 h h b m d l Z C B U e X B l L n t D S E J f U k F O S y w z M 3 0 m c X V v d D s s J n F 1 b 3 Q 7 U 2 V j d G l v b j E v S W 5 k a W F u Y S B C d W x s I F R l c 3 Q t U 0 I t U z I z L U h l c m V m b 3 J k I E J 1 b G x z L 0 N o Y W 5 n Z W Q g V H l w Z S 5 7 V U R E R V J f R V B E L D M 0 f S Z x d W 9 0 O y w m c X V v d D t T Z W N 0 a W 9 u M S 9 J b m R p Y W 5 h I E J 1 b G w g V G V z d C 1 T Q i 1 T M j M t S G V y Z W Z v c m Q g Q n V s b H M v Q 2 h h b m d l Z C B U e X B l L n t U R U F U X 0 V Q R C w z N X 0 m c X V v d D s s J n F 1 b 3 Q 7 U 2 V j d G l v b j E v S W 5 k a W F u Y S B C d W x s I F R l c 3 Q t U 0 I t U z I z L U h l c m V m b 3 J k I E J 1 b G x z L 0 N o Y W 5 n Z W Q g V H l w Z S 5 7 Q 1 d U X 0 V Q R C w z N n 0 m c X V v d D s s J n F 1 b 3 Q 7 U 2 V j d G l v b j E v S W 5 k a W F u Y S B C d W x s I F R l c 3 Q t U 0 I t U z I z L U h l c m V m b 3 J k I E J 1 b G x z L 0 N o Y W 5 n Z W Q g V H l w Z S 5 7 Q 1 d U X 1 J B T k s s M z d 9 J n F 1 b 3 Q 7 L C Z x d W 9 0 O 1 N l Y 3 R p b 2 4 x L 0 l u Z G l h b m E g Q n V s b C B U Z X N 0 L V N C L V M y M y 1 I Z X J l Z m 9 y Z C B C d W x s c y 9 D a G F u Z 2 V k I F R 5 c G U u e 0 1 B U k J f R V B E L D M 4 f S Z x d W 9 0 O y w m c X V v d D t T Z W N 0 a W 9 u M S 9 J b m R p Y W 5 h I E J 1 b G w g V G V z d C 1 T Q i 1 T M j M t S G V y Z W Z v c m Q g Q n V s b H M v Q 2 h h b m d l Z C B U e X B l L n t N Q V J C X 1 J B T k s s M z l 9 J n F 1 b 3 Q 7 L C Z x d W 9 0 O 1 N l Y 3 R p b 2 4 x L 0 l u Z G l h b m E g Q n V s b C B U Z X N 0 L V N C L V M y M y 1 I Z X J l Z m 9 y Z C B C d W x s c y 9 D a G F u Z 2 V k I F R 5 c G U u e 1 N D R l 9 F U E Q s N D B 9 J n F 1 b 3 Q 7 L C Z x d W 9 0 O 1 N l Y 3 R p b 2 4 x L 0 l u Z G l h b m E g Q n V s b C B U Z X N 0 L V N C L V M y M y 1 I Z X J l Z m 9 y Z C B C d W x s c y 9 D a G F u Z 2 V k I F R 5 c G U u e 1 N D R l 9 S Q U 5 L L D Q x f S Z x d W 9 0 O y w m c X V v d D t T Z W N 0 a W 9 u M S 9 J b m R p Y W 5 h I E J 1 b G w g V G V z d C 1 T Q i 1 T M j M t S G V y Z W Z v c m Q g Q n V s b H M v Q 2 h h b m d l Z C B U e X B l L n t G Q V R f R V B E L D Q y f S Z x d W 9 0 O y w m c X V v d D t T Z W N 0 a W 9 u M S 9 J b m R p Y W 5 h I E J 1 b G w g V G V z d C 1 T Q i 1 T M j M t S G V y Z W Z v c m Q g Q n V s b H M v Q 2 h h b m d l Z C B U e X B l L n t G Q V R f U k F O S y w 0 M 3 0 m c X V v d D s s J n F 1 b 3 Q 7 U 2 V j d G l v b j E v S W 5 k a W F u Y S B C d W x s I F R l c 3 Q t U 0 I t U z I z L U h l c m V m b 3 J k I E J 1 b G x z L 0 N o Y W 5 n Z W Q g V H l w Z S 5 7 Q k 1 J X 0 V Q R C w 0 N H 0 m c X V v d D s s J n F 1 b 3 Q 7 U 2 V j d G l v b j E v S W 5 k a W F u Y S B C d W x s I F R l c 3 Q t U 0 I t U z I z L U h l c m V m b 3 J k I E J 1 b G x z L 0 N o Y W 5 n Z W Q g V H l w Z S 5 7 Q k l J X 0 V Q R C w 0 N X 0 m c X V v d D s s J n F 1 b 3 Q 7 U 2 V j d G l v b j E v S W 5 k a W F u Y S B C d W x s I F R l c 3 Q t U 0 I t U z I z L U h l c m V m b 3 J k I E J 1 b G x z L 0 N o Y W 5 n Z W Q g V H l w Z S 5 7 Q 0 h C X 0 V Q R C w 0 N n 0 m c X V v d D s s J n F 1 b 3 Q 7 U 2 V j d G l v b j E v S W 5 k a W F u Y S B C d W x s I F R l c 3 Q t U 0 I t U z I z L U h l c m V m b 3 J k I E J 1 b G x z L 0 N o Y W 5 n Z W Q g V H l w Z S 5 7 Q U R K X 1 B D V F 9 J T U Y s N D d 9 J n F 1 b 3 Q 7 L C Z x d W 9 0 O 1 N l Y 3 R p b 2 4 x L 0 l u Z G l h b m E g Q n V s b C B U Z X N 0 L V N C L V M y M y 1 I Z X J l Z m 9 y Z C B C d W x s c y 9 D a G F u Z 2 V k I F R 5 c G U u e 1 B D V F 9 J T U Z f U k F U S U 8 s N D h 9 J n F 1 b 3 Q 7 L C Z x d W 9 0 O 1 N l Y 3 R p b 2 4 x L 0 l u Z G l h b m E g Q n V s b C B U Z X N 0 L V N C L V M y M y 1 I Z X J l Z m 9 y Z C B C d W x s c y 9 D a G F u Z 2 V k I F R 5 c G U u e 0 F E S l 9 S S U J F W U U s N D l 9 J n F 1 b 3 Q 7 L C Z x d W 9 0 O 1 N l Y 3 R p b 2 4 x L 0 l u Z G l h b m E g Q n V s b C B U Z X N 0 L V N C L V M y M y 1 I Z X J l Z m 9 y Z C B C d W x s c y 9 D a G F u Z 2 V k I F R 5 c G U u e 1 J J Q k V Z R V 9 S Q V R J T y w 1 M H 0 m c X V v d D s s J n F 1 b 3 Q 7 U 2 V j d G l v b j E v S W 5 k a W F u Y S B C d W x s I F R l c 3 Q t U 0 I t U z I z L U h l c m V m b 3 J k I E J 1 b G x z L 0 N o Y W 5 n Z W Q g V H l w Z S 5 7 Q U R K X 1 J J Q l 9 G Q V Q s N T F 9 J n F 1 b 3 Q 7 L C Z x d W 9 0 O 1 N l Y 3 R p b 2 4 x L 0 l u Z G l h b m E g Q n V s b C B U Z X N 0 L V N C L V M y M y 1 I Z X J l Z m 9 y Z C B C d W x s c y 9 D a G F u Z 2 V k I F R 5 c G U u e 1 J J Q l 9 G Q V R f U k F U S U 8 s N T J 9 J n F 1 b 3 Q 7 L C Z x d W 9 0 O 1 N l Y 3 R p b 2 4 x L 0 l u Z G l h b m E g Q n V s b C B U Z X N 0 L V N C L V M y M y 1 I Z X J l Z m 9 y Z C B C d W x s c y 9 D a G F u Z 2 V k I F R 5 c G U u e 0 J J U l R I X 1 d U L D U z f S Z x d W 9 0 O y w m c X V v d D t T Z W N 0 a W 9 u M S 9 J b m R p Y W 5 h I E J 1 b G w g V G V z d C 1 T Q i 1 T M j M t S G V y Z W Z v c m Q g Q n V s b H M v Q 2 h h b m d l Z C B U e X B l L n t X T l 9 B R E p f V 1 Q s N T R 9 J n F 1 b 3 Q 7 L C Z x d W 9 0 O 1 N l Y 3 R p b 2 4 x L 0 l u Z G l h b m E g Q n V s b C B U Z X N 0 L V N C L V M y M y 1 I Z X J l Z m 9 y Z C B C d W x s c y 9 D a G F u Z 2 V k I F R 5 c G U u e 1 d O X 1 d U X 1 J B V E l P L D U 1 f S Z x d W 9 0 O y w m c X V v d D t T Z W N 0 a W 9 u M S 9 J b m R p Y W 5 h I E J 1 b G w g V G V z d C 1 T Q i 1 T M j M t S G V y Z W Z v c m Q g Q n V s b H M v Q 2 h h b m d l Z C B U e X B l L n t Z U l 9 B R E p f V 1 Q s N T Z 9 J n F 1 b 3 Q 7 L C Z x d W 9 0 O 1 N l Y 3 R p b 2 4 x L 0 l u Z G l h b m E g Q n V s b C B U Z X N 0 L V N C L V M y M y 1 I Z X J l Z m 9 y Z C B C d W x s c y 9 D a G F u Z 2 V k I F R 5 c G U u e 1 l S X 1 d U X 1 J B V E l P L D U 3 f S Z x d W 9 0 O y w m c X V v d D t T Z W N 0 a W 9 u M S 9 J b m R p Y W 5 h I E J 1 b G w g V G V z d C 1 T Q i 1 T M j M t S G V y Z W Z v c m Q g Q n V s b H M v Q 2 h h b m d l Z C B U e X B l L n t Z U l 9 B R E p f U 0 M s N T h 9 J n F 1 b 3 Q 7 L C Z x d W 9 0 O 1 N l Y 3 R p b 2 4 x L 0 l u Z G l h b m E g Q n V s b C B U Z X N 0 L V N C L V M y M y 1 I Z X J l Z m 9 y Z C B C d W x s c y 9 D a G F u Z 2 V k I F R 5 c G U u e 0 Z S Q U 1 F X 1 N D T 1 J F L D U 5 f S Z x d W 9 0 O y w m c X V v d D t T Z W N 0 a W 9 u M S 9 J b m R p Y W 5 h I E J 1 b G w g V G V z d C 1 T Q i 1 T M j M t S G V y Z W Z v c m Q g Q n V s b H M v Q 2 h h b m d l Z C B U e X B l L n t A Q 0 h C X 0 x P R 0 9 f U 1 R S L D Y w f S Z x d W 9 0 O y w m c X V v d D t T Z W N 0 a W 9 u M S 9 J b m R p Y W 5 h I E J 1 b G w g V G V z d C 1 T Q i 1 T M j M t S G V y Z W Z v c m Q g Q n V s b H M v Q 2 h h b m d l Z C B U e X B l L n t Q R 1 N f T k F N R S w 2 M X 0 m c X V v d D s s J n F 1 b 3 Q 7 U 2 V j d G l v b j E v S W 5 k a W F u Y S B C d W x s I F R l c 3 Q t U 0 I t U z I z L U h l c m V m b 3 J k I E J 1 b G x z L 0 N o Y W 5 n Z W Q g V H l w Z S 5 7 U 0 l S R V 9 S R U d f T l V N L D Y y f S Z x d W 9 0 O y w m c X V v d D t T Z W N 0 a W 9 u M S 9 J b m R p Y W 5 h I E J 1 b G w g V G V z d C 1 T Q i 1 T M j M t S G V y Z W Z v c m Q g Q n V s b H M v Q 2 h h b m d l Z C B U e X B l L n t T S V J F X 0 5 B T U U s N j N 9 J n F 1 b 3 Q 7 L C Z x d W 9 0 O 1 N l Y 3 R p b 2 4 x L 0 l u Z G l h b m E g Q n V s b C B U Z X N 0 L V N C L V M y M y 1 I Z X J l Z m 9 y Z C B C d W x s c y 9 D a G F u Z 2 V k I F R 5 c G U u e 1 B H R F 9 O Q U 1 F L D Y 0 f S Z x d W 9 0 O y w m c X V v d D t T Z W N 0 a W 9 u M S 9 J b m R p Y W 5 h I E J 1 b G w g V G V z d C 1 T Q i 1 T M j M t S G V y Z W Z v c m Q g Q n V s b H M v Q 2 h h b m d l Z C B U e X B l L n t N R 1 N f T k F N R S w 2 N X 0 m c X V v d D s s J n F 1 b 3 Q 7 U 2 V j d G l v b j E v S W 5 k a W F u Y S B C d W x s I F R l c 3 Q t U 0 I t U z I z L U h l c m V m b 3 J k I E J 1 b G x z L 0 N o Y W 5 n Z W Q g V H l w Z S 5 7 R E F N X 1 J F R 1 9 O V U 0 s N j Z 9 J n F 1 b 3 Q 7 L C Z x d W 9 0 O 1 N l Y 3 R p b 2 4 x L 0 l u Z G l h b m E g Q n V s b C B U Z X N 0 L V N C L V M y M y 1 I Z X J l Z m 9 y Z C B C d W x s c y 9 D a G F u Z 2 V k I F R 5 c G U u e 0 R B T V 9 O Q U 1 F L D Y 3 f S Z x d W 9 0 O y w m c X V v d D t T Z W N 0 a W 9 u M S 9 J b m R p Y W 5 h I E J 1 b G w g V G V z d C 1 T Q i 1 T M j M t S G V y Z W Z v c m Q g Q n V s b H M v Q 2 h h b m d l Z C B U e X B l L n t N R 0 R f T k F N R S w 2 O H 0 m c X V v d D s s J n F 1 b 3 Q 7 U 2 V j d G l v b j E v S W 5 k a W F u Y S B C d W x s I F R l c 3 Q t U 0 I t U z I z L U h l c m V m b 3 J k I E J 1 b G x z L 0 N o Y W 5 n Z W Q g V H l w Z S 5 7 R k 9 P V E 5 P V E V f V E V Y V C w 2 O X 0 m c X V v d D s s J n F 1 b 3 Q 7 U 2 V j d G l v b j E v S W 5 k a W F u Y S B C d W x s I F R l c 3 Q t U 0 I t U z I z L U h l c m V m b 3 J k I E J 1 b G x z L 0 N o Y W 5 n Z W Q g V H l w Z S 5 7 Q F B N W V 9 J T U c s N z B 9 J n F 1 b 3 Q 7 L C Z x d W 9 0 O 1 N l Y 3 R p b 2 4 x L 0 l u Z G l h b m E g Q n V s b C B U Z X N 0 L V N C L V M y M y 1 I Z X J l Z m 9 y Z C B C d W x s c y 9 D a G F u Z 2 V k I F R 5 c G U u e 1 B N W V 9 J T U d f Q 1 V U T E l O R S w 3 M X 0 m c X V v d D s s J n F 1 b 3 Q 7 U 2 V j d G l v b j E v S W 5 k a W F u Y S B C d W x s I F R l c 3 Q t U 0 I t U z I z L U h l c m V m b 3 J k I E J 1 b G x z L 0 N o Y W 5 n Z W Q g V H l w Z S 5 7 T E 9 U X 1 V S T F 9 R U l 9 D T 0 R F L D c y f S Z x d W 9 0 O y w m c X V v d D t T Z W N 0 a W 9 u M S 9 J b m R p Y W 5 h I E J 1 b G w g V G V z d C 1 T Q i 1 T M j M t S G V y Z W Z v c m Q g Q n V s b H M v Q 2 h h b m d l Z C B U e X B l L n t F Y X I g V G F n L D c z f S Z x d W 9 0 O y w m c X V v d D t T Z W N 0 a W 9 u M S 9 J b m R p Y W 5 h I E J 1 b G w g V G V z d C 1 T Q i 1 T M j M t S G V y Z W Z v c m Q g Q n V s b H M v Q 2 h h b m d l Z C B U e X B l L n t Q R y A t I E x v Z 2 8 s N z R 9 J n F 1 b 3 Q 7 L C Z x d W 9 0 O 1 N l Y 3 R p b 2 4 x L 0 l u Z G l h b m E g Q n V s b C B U Z X N 0 L V N C L V M y M y 1 I Z X J l Z m 9 y Z C B C d W x s c y 9 D a G F u Z 2 V k I F R 5 c G U u e 1 J l Z 2 l z d H J h d G l v b i B O d W 1 i Z X I s N z V 9 J n F 1 b 3 Q 7 L C Z x d W 9 0 O 1 N l Y 3 R p b 2 4 x L 0 l u Z G l h b m E g Q n V s b C B U Z X N 0 L V N C L V M y M y 1 I Z X J l Z m 9 y Z C B C d W x s c y 9 D a G F u Z 2 V k I F R 5 c G U u e 0 R J V k l T S U 9 O L D c 2 f S Z x d W 9 0 O y w m c X V v d D t T Z W N 0 a W 9 u M S 9 J b m R p Y W 5 h I E J 1 b G w g V G V z d C 1 T Q i 1 T M j M t S G V y Z W Z v c m Q g Q n V s b H M v Q 2 h h b m d l Z C B U e X B l L n t J I E J y Z W V k L D c 3 f S Z x d W 9 0 O y w m c X V v d D t T Z W N 0 a W 9 u M S 9 J b m R p Y W 5 h I E J 1 b G w g V G V z d C 1 T Q i 1 T M j M t S G V y Z W Z v c m Q g Q n V s b H M v Q 2 h h b m d l Z C B U e X B l L n t Q Z W 4 s N z h 9 J n F 1 b 3 Q 7 L C Z x d W 9 0 O 1 N l Y 3 R p b 2 4 x L 0 l u Z G l h b m E g Q n V s b C B U Z X N 0 L V N C L V M y M y 1 I Z X J l Z m 9 y Z C B C d W x s c y 9 D a G F u Z 2 V k I F R 5 c G U u e 0 9 3 b m V y L D c 5 f S Z x d W 9 0 O y w m c X V v d D t T Z W N 0 a W 9 u M S 9 J b m R p Y W 5 h I E J 1 b G w g V G V z d C 1 T Q i 1 T M j M t S G V y Z W Z v c m Q g Q n V s b H M v Q 2 h h b m d l Z C B U e X B l L n t P d 2 5 l c i B Q a G 9 u Z S B O d W 1 i Z X I s O D B 9 J n F 1 b 3 Q 7 L C Z x d W 9 0 O 1 N l Y 3 R p b 2 4 x L 0 l u Z G l h b m E g Q n V s b C B U Z X N 0 L V N C L V M y M y 1 I Z X J l Z m 9 y Z C B C d W x s c y 9 D a G F u Z 2 V k I F R 5 c G U u e 0 k g Q W N 0 I E N M V y 9 B T k c s O D F 9 J n F 1 b 3 Q 7 L C Z x d W 9 0 O 1 N l Y 3 R p b 2 4 x L 0 l u Z G l h b m E g Q n V s b C B U Z X N 0 L V N C L V M y M y 1 I Z X J l Z m 9 y Z C B C d W x s c y 9 D a G F u Z 2 V k I F R 5 c G U u e 0 k g Q U R H L 1 J B V E l P L D g y f S Z x d W 9 0 O y w m c X V v d D t T Z W N 0 a W 9 u M S 9 J b m R p Y W 5 h I E J 1 b G w g V G V z d C 1 T Q i 1 T M j M t S G V y Z W Z v c m Q g Q n V s b H M v Q 2 h h b m d l Z C B U e X B l L n t J I F d Q R E E v U k F U S U 8 s O D N 9 J n F 1 b 3 Q 7 L C Z x d W 9 0 O 1 N l Y 3 R p b 2 4 x L 0 l u Z G l h b m E g Q n V s b C B U Z X N 0 L V N C L V M y M y 1 I Z X J l Z m 9 y Z C B C d W x s c y 9 D a G F u Z 2 V k I F R 5 c G U u e 0 k g U G V y Z i B J b m R l e C w 4 N H 0 m c X V v d D s s J n F 1 b 3 Q 7 U 2 V j d G l v b j E v S W 5 k a W F u Y S B C d W x s I F R l c 3 Q t U 0 I t U z I z L U h l c m V m b 3 J k I E J 1 b G x z L 0 N o Y W 5 n Z W Q g V H l w Z S 5 7 S S B X R U l H S F Q s O D V 9 J n F 1 b 3 Q 7 L C Z x d W 9 0 O 1 N l Y 3 R p b 2 4 x L 0 l u Z G l h b m E g Q n V s b C B U Z X N 0 L V N C L V M y M y 1 I Z X J l Z m 9 y Z C B C d W x s c y 9 D a G F u Z 2 V k I F R 5 c G U u e 0 k g Q 0 F S Q y B N R V J J V C w 4 N n 0 m c X V v d D s s J n F 1 b 3 Q 7 U 2 V j d G l v b j E v S W 5 k a W F u Y S B C d W x s I F R l c 3 Q t U 0 I t U z I z L U h l c m V m b 3 J k I E J 1 b G x z L 0 N o Y W 5 n Z W Q g V H l w Z S 5 7 S S B B Z G o g V 1 c v U m F 0 a W 8 s O D d 9 J n F 1 b 3 Q 7 L C Z x d W 9 0 O 1 N l Y 3 R p b 2 4 x L 0 l u Z G l h b m E g Q n V s b C B U Z X N 0 L V N C L V M y M y 1 I Z X J l Z m 9 y Z C B C d W x s c y 9 D a G F u Z 2 V k I F R 5 c G U u e 0 k g J V J l d G F p b C 9 S Y X R p b y w 4 O H 0 m c X V v d D s s J n F 1 b 3 Q 7 U 2 V j d G l v b j E v S W 5 k a W F u Y S B C d W x s I F R l c 3 Q t U 0 I t U z I z L U h l c m V m b 3 J k I E J 1 b G x z L 0 N o Y W 5 n Z W Q g V H l w Z S 5 7 S S B B Z G o g J U l N R i 9 S Y X R p b y w 4 O X 0 m c X V v d D s s J n F 1 b 3 Q 7 U 2 V j d G l v b j E v S W 5 k a W F u Y S B C d W x s I F R l c 3 Q t U 0 I t U z I z L U h l c m V m b 3 J k I E J 1 b G x z L 0 N o Y W 5 n Z W Q g V H l w Z S 5 7 S S B B Z G o g U k U v U m F 0 a W 8 s O T B 9 J n F 1 b 3 Q 7 L C Z x d W 9 0 O 1 N l Y 3 R p b 2 4 x L 0 l u Z G l h b m E g Q n V s b C B U Z X N 0 L V N C L V M y M y 1 I Z X J l Z m 9 y Z C B C d W x s c y 9 D a G F u Z 2 V k I F R 5 c G U u e 0 k g Q W R q I F J F L 0 N X V C w 5 M X 0 m c X V v d D s s J n F 1 b 3 Q 7 U 2 V j d G l v b j E v S W 5 k a W F u Y S B C d W x s I F R l c 3 Q t U 0 I t U z I z L U h l c m V m b 3 J k I E J 1 b G x z L 0 N o Y W 5 n Z W Q g V H l w Z S 5 7 S S B B Z G o g U m l i I E Z h d C w 5 M n 0 m c X V v d D s s J n F 1 b 3 Q 7 U 2 V j d G l v b j E v S W 5 k a W F u Y S B C d W x s I F R l c 3 Q t U 0 I t U z I z L U h l c m V m b 3 J k I E J 1 b G x z L 0 N o Y W 5 n Z W Q g V H l w Z S 5 7 S S B G c m F t Z S w 5 M 3 0 m c X V v d D s s J n F 1 b 3 Q 7 U 2 V j d G l v b j E v S W 5 k a W F u Y S B C d W x s I F R l c 3 Q t U 0 I t U z I z L U h l c m V m b 3 J k I E J 1 b G x z L 0 N o Y W 5 n Z W Q g V H l w Z S 5 7 S S B B Y 3 Q g U 0 M v Q W R q I F N D L D k 0 f S Z x d W 9 0 O y w m c X V v d D t T Z W N 0 a W 9 u M S 9 J b m R p Y W 5 h I E J 1 b G w g V G V z d C 1 T Q i 1 T M j M t S G V y Z W Z v c m Q g Q n V s b H M v Q 2 h h b m d l Z C B U e X B l L n t J I E R h b S B B Z 2 U s O T V 9 J n F 1 b 3 Q 7 L C Z x d W 9 0 O 1 N l Y 3 R p b 2 4 x L 0 l u Z G l h b m E g Q n V s b C B U Z X N 0 L V N C L V M y M y 1 I Z X J l Z m 9 y Z C B C d W x s c y 9 D a G F u Z 2 V k I F R 5 c G U u e 0 k g Q U N U I E J X L D k 2 f S Z x d W 9 0 O y w m c X V v d D t T Z W N 0 a W 9 u M S 9 J b m R p Y W 5 h I E J 1 b G w g V G V z d C 1 T Q i 1 T M j M t S G V y Z W Z v c m Q g Q n V s b H M v Q 2 h h b m d l Z C B U e X B l L n t J I F B y b 2 c v T l I s O T d 9 J n F 1 b 3 Q 7 L C Z x d W 9 0 O 1 N l Y 3 R p b 2 4 x L 0 l u Z G l h b m E g Q n V s b C B U Z X N 0 L V N C L V M y M y 1 I Z X J l Z m 9 y Z C B C d W x s c y 9 D a G F u Z 2 V k I F R 5 c G U u e 0 k g Q n J l Z W R Q Y 3 Q s O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p Y W 5 h J T I w Q n V s b C U y M F R l c 3 Q t U 0 I t U z I z L U h l c m V m b 3 J k J T I w Q n V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F u Y S U y M E J 1 b G w l M j B U Z X N 0 L V N C L V M y M y 1 I Z X J l Z m 9 y Z C U y M E J 1 b G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h b m E l M j B C d W x s J T I w V G V z d C 1 T Q i 1 T M j M t S G V y Z W Z v c m Q l M j B C d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h b m E l M j B C d W x s J T I w V G V z d C 1 T Q i 1 T M j M t U m V k J T I w Q W 5 n d X M l M j B C d W x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T U 6 N D A 6 M j g u N T Q x M T k 0 N F o i I C 8 + P E V u d H J 5 I F R 5 c G U 9 I k Z p b G x D b 2 x 1 b W 5 U e X B l c y I g V m F s d W U 9 I n N B d 1 l E Q 1 F Z R 0 J n W U d B d 1 l H Q X d N R U J B V U V B d 1 F E Q k F V R U J R U U R C Q U 1 F Q X d R R E J B T U V C U V F G Q k F N R U F 3 U U R C Q V V F Q l F R R k J n V U d B d 0 1 H Q X d Z R 0 J R W U d B d 1 l H Q m d N R 0 J n W U d C Z 1 l E Q m d N R 0 J n T U d C Z 2 t H Q m d V R E J R W U d C Z 1 l G Q m d V R 0 F 3 T U d C Z z 0 9 I i A v P j x F b n R y e S B U e X B l P S J G a W x s Q 2 9 s d W 1 u T m F t Z X M i I F Z h b H V l P S J z W y Z x d W 9 0 O 0 x P V C Z x d W 9 0 O y w m c X V v d D t G T V R f Q U 5 N X 0 5 B T U U m c X V v d D s s J n F 1 b 3 Q 7 Q 0 F U X 0 x P V F 9 J R C Z x d W 9 0 O y w m c X V v d D t B T k 1 f Q k l S V E h f R F Q m c X V v d D s s J n F 1 b 3 Q 7 Q U 5 N X 0 5 B T U V f Q 0 x F Q U 4 m c X V v d D s s J n F 1 b 3 Q 7 Q U 5 N X 1 N V R k Z J W C Z x d W 9 0 O y w m c X V v d D t B T k 1 f U 0 V Y X 0 N U J n F 1 b 3 Q 7 L C Z x d W 9 0 O 0 F O T V 9 S S U d I V F 9 U Q V R U J n F 1 b 3 Q 7 L C Z x d W 9 0 O 0 J S R U V E J n F 1 b 3 Q 7 L C Z x d W 9 0 O 0 Z N V F 9 S R U d f T l V N J n F 1 b 3 Q 7 L C Z x d W 9 0 O 0 h Q U y Z x d W 9 0 O y w m c X V v d D t C U k V F R F 9 Q R V J D R U 5 U J n F 1 b 3 Q 7 L C Z x d W 9 0 O 0 N F R F 9 F U E Q m c X V v d D s s J n F 1 b 3 Q 7 S F B H X 0 V Q R C Z x d W 9 0 O y w m c X V v d D t D R U R f U k F O S y Z x d W 9 0 O y w m c X V v d D t I U E d f U k F O S y Z x d W 9 0 O y w m c X V v d D t C S V J U S F 9 F U E Q m c X V v d D s s J n F 1 b 3 Q 7 Q k l S V E h f U k F O S y Z x d W 9 0 O y w m c X V v d D t X T l 9 F U E Q m c X V v d D s s J n F 1 b 3 Q 7 V 0 5 f U k F O S y Z x d W 9 0 O y w m c X V v d D t Z U l 9 F U E Q m c X V v d D s s J n F 1 b 3 Q 7 W V J f U k F O S y Z x d W 9 0 O y w m c X V v d D t E T U l f R V B E J n F 1 b 3 Q 7 L C Z x d W 9 0 O 0 R N S V 9 S Q U 5 L J n F 1 b 3 Q 7 L C Z x d W 9 0 O 0 F E R 1 9 F U E Q m c X V v d D s s J n F 1 b 3 Q 7 Q U R H X 1 B S J n F 1 b 3 Q 7 L C Z x d W 9 0 O 0 h C J n F 1 b 3 Q 7 L C Z x d W 9 0 O 0 h C X 1 B S J n F 1 b 3 Q 7 L C Z x d W 9 0 O 0 d N J n F 1 b 3 Q 7 L C Z x d W 9 0 O 0 d N X 1 B S J n F 1 b 3 Q 7 L C Z x d W 9 0 O 0 N F T V 9 F U E Q m c X V v d D s s J n F 1 b 3 Q 7 Q 0 V N X 1 J B T k s m c X V v d D s s J n F 1 b 3 Q 7 T U l M S 1 9 F U E Q m c X V v d D s s J n F 1 b 3 Q 7 T U l M S 1 9 S Q U 5 L J n F 1 b 3 Q 7 L C Z x d W 9 0 O 0 1 F X 0 V Q R C Z x d W 9 0 O y w m c X V v d D t N R V 9 S Q U 5 L J n F 1 b 3 Q 7 L C Z x d W 9 0 O 1 l H X 0 V Q R C Z x d W 9 0 O y w m c X V v d D t Z R 1 9 Q U i Z x d W 9 0 O y w m c X V v d D t S R U F f R V B E J n F 1 b 3 Q 7 L C Z x d W 9 0 O 1 J F Q V 9 S Q U 5 L J n F 1 b 3 Q 7 L C Z x d W 9 0 O 1 B S T 1 N f R V B E J n F 1 b 3 Q 7 L C Z x d W 9 0 O 1 B S T 1 N f U k F O S y Z x d W 9 0 O y w m c X V v d D t T V E F Z X 0 V Q R C Z x d W 9 0 O y w m c X V v d D t T V E F Z X 1 J B T k s m c X V v d D s s J n F 1 b 3 Q 7 Q 1 d U X 0 V Q R C Z x d W 9 0 O y w m c X V v d D t D V 1 R f U k F O S y Z x d W 9 0 O y w m c X V v d D t N Q V J C X 0 V Q R C Z x d W 9 0 O y w m c X V v d D t N Q V J C X 1 J B T k s m c X V v d D s s J n F 1 b 3 Q 7 R k F U X 0 V Q R C Z x d W 9 0 O y w m c X V v d D t G Q V R f U k F O S y Z x d W 9 0 O y w m c X V v d D t B R E p f T U F S Q i Z x d W 9 0 O y w m c X V v d D t N Q V J C X 1 J B V E l P J n F 1 b 3 Q 7 L C Z x d W 9 0 O 0 F E S l 9 S S U J F W U U m c X V v d D s s J n F 1 b 3 Q 7 U k l C R V l F X 1 J B V E l P J n F 1 b 3 Q 7 L C Z x d W 9 0 O 0 J J U l R I X 1 d U J n F 1 b 3 Q 7 L C Z x d W 9 0 O 1 d O X 0 F E S l 9 X V C Z x d W 9 0 O y w m c X V v d D t X T l 9 X V F 9 S Q V R J T y Z x d W 9 0 O y w m c X V v d D t Z U l 9 B R E p f V 1 Q m c X V v d D s s J n F 1 b 3 Q 7 W V J f V 1 R f U k F U S U 8 m c X V v d D s s J n F 1 b 3 Q 7 W V J f Q U R K X 1 N D J n F 1 b 3 Q 7 L C Z x d W 9 0 O 0 J G X 0 F E S l 9 X V C Z x d W 9 0 O y w m c X V v d D t C R l 9 X V F 9 S Q V R J T y Z x d W 9 0 O y w m c X V v d D t Q R 1 N f T k F N R S Z x d W 9 0 O y w m c X V v d D t T S V J F X 1 J F R 1 9 O V U 0 m c X V v d D s s J n F 1 b 3 Q 7 U 0 l S R V 9 O Q U 1 F J n F 1 b 3 Q 7 L C Z x d W 9 0 O 1 B H R F 9 O Q U 1 F J n F 1 b 3 Q 7 L C Z x d W 9 0 O 0 1 H U 1 9 O Q U 1 F J n F 1 b 3 Q 7 L C Z x d W 9 0 O 0 R B T V 9 S R U d f T l V N J n F 1 b 3 Q 7 L C Z x d W 9 0 O 0 R B T V 9 O Q U 1 F J n F 1 b 3 Q 7 L C Z x d W 9 0 O 0 1 H R F 9 O Q U 1 F J n F 1 b 3 Q 7 L C Z x d W 9 0 O 0 Z P T 1 R O T 1 R F X 1 R F W F Q m c X V v d D s s J n F 1 b 3 Q 7 Q F B N W V 9 J T U c m c X V v d D s s J n F 1 b 3 Q 7 U E 1 Z X 0 l N R 1 9 D V V R M S U 5 F J n F 1 b 3 Q 7 L C Z x d W 9 0 O 0 x P V F 9 V U k x f U V J f Q 0 9 E R S Z x d W 9 0 O y w m c X V v d D t F Y X I g V G F n J n F 1 b 3 Q 7 L C Z x d W 9 0 O 1 B H I C 0 g T G 9 n b y Z x d W 9 0 O y w m c X V v d D t S Z W d p c 3 R y Y X R p b 2 4 g T n V t Y m V y J n F 1 b 3 Q 7 L C Z x d W 9 0 O 0 R J V k l T S U 9 O J n F 1 b 3 Q 7 L C Z x d W 9 0 O 0 k g Q n J l Z W Q m c X V v d D s s J n F 1 b 3 Q 7 U G V u J n F 1 b 3 Q 7 L C Z x d W 9 0 O 0 9 3 b m V y J n F 1 b 3 Q 7 L C Z x d W 9 0 O 0 9 3 b m V y I F B o b 2 5 l I E 5 1 b W J l c i Z x d W 9 0 O y w m c X V v d D t J I E F j d C B D T F c v Q U 5 H J n F 1 b 3 Q 7 L C Z x d W 9 0 O 0 k g Q U R H L 1 J B V E l P J n F 1 b 3 Q 7 L C Z x d W 9 0 O 0 k g V 1 B E Q S 9 S Q V R J T y Z x d W 9 0 O y w m c X V v d D t J I F B l c m Y g S W 5 k Z X g m c X V v d D s s J n F 1 b 3 Q 7 S S B X R U l H S F Q m c X V v d D s s J n F 1 b 3 Q 7 S S B D Q V J D I E 1 F U k l U J n F 1 b 3 Q 7 L C Z x d W 9 0 O 0 k g Q W R q I F d X L 1 J h d G l v J n F 1 b 3 Q 7 L C Z x d W 9 0 O 0 k g J V J l d G F p b C 9 S Y X R p b y Z x d W 9 0 O y w m c X V v d D t J I E F k a i A l S U 1 G L 1 J h d G l v J n F 1 b 3 Q 7 L C Z x d W 9 0 O 0 k g Q W R q I F J F L 1 J h d G l v J n F 1 b 3 Q 7 L C Z x d W 9 0 O 0 k g Q W R q I F J F L 0 N X V C Z x d W 9 0 O y w m c X V v d D t J I E F k a i B S a W I g R m F 0 J n F 1 b 3 Q 7 L C Z x d W 9 0 O 0 k g R n J h b W U m c X V v d D s s J n F 1 b 3 Q 7 S S B B Y 3 Q g U 0 M v Q W R q I F N D J n F 1 b 3 Q 7 L C Z x d W 9 0 O 0 k g R G F t I E F n Z S Z x d W 9 0 O y w m c X V v d D t J I E F D V C B C V y Z x d W 9 0 O y w m c X V v d D t J I F B y b 2 c v T l I m c X V v d D s s J n F 1 b 3 Q 7 S S B C c m V l Z F B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a W F u Y S B C d W x s I F R l c 3 Q t U 0 I t U z I z L V J l Z C B B b m d 1 c y B C d W x s c y 9 D a G F u Z 2 V k I F R 5 c G U u e 0 x P V C w w f S Z x d W 9 0 O y w m c X V v d D t T Z W N 0 a W 9 u M S 9 J b m R p Y W 5 h I E J 1 b G w g V G V z d C 1 T Q i 1 T M j M t U m V k I E F u Z 3 V z I E J 1 b G x z L 0 N o Y W 5 n Z W Q g V H l w Z S 5 7 R k 1 U X 0 F O T V 9 O Q U 1 F L D F 9 J n F 1 b 3 Q 7 L C Z x d W 9 0 O 1 N l Y 3 R p b 2 4 x L 0 l u Z G l h b m E g Q n V s b C B U Z X N 0 L V N C L V M y M y 1 S Z W Q g Q W 5 n d X M g Q n V s b H M v Q 2 h h b m d l Z C B U e X B l L n t D Q V R f T E 9 U X 0 l E L D J 9 J n F 1 b 3 Q 7 L C Z x d W 9 0 O 1 N l Y 3 R p b 2 4 x L 0 l u Z G l h b m E g Q n V s b C B U Z X N 0 L V N C L V M y M y 1 S Z W Q g Q W 5 n d X M g Q n V s b H M v Q 2 h h b m d l Z C B U e X B l L n t B T k 1 f Q k l S V E h f R F Q s M 3 0 m c X V v d D s s J n F 1 b 3 Q 7 U 2 V j d G l v b j E v S W 5 k a W F u Y S B C d W x s I F R l c 3 Q t U 0 I t U z I z L V J l Z C B B b m d 1 c y B C d W x s c y 9 D a G F u Z 2 V k I F R 5 c G U u e 0 F O T V 9 O Q U 1 F X 0 N M R U F O L D R 9 J n F 1 b 3 Q 7 L C Z x d W 9 0 O 1 N l Y 3 R p b 2 4 x L 0 l u Z G l h b m E g Q n V s b C B U Z X N 0 L V N C L V M y M y 1 S Z W Q g Q W 5 n d X M g Q n V s b H M v Q 2 h h b m d l Z C B U e X B l L n t B T k 1 f U 1 V G R k l Y L D V 9 J n F 1 b 3 Q 7 L C Z x d W 9 0 O 1 N l Y 3 R p b 2 4 x L 0 l u Z G l h b m E g Q n V s b C B U Z X N 0 L V N C L V M y M y 1 S Z W Q g Q W 5 n d X M g Q n V s b H M v Q 2 h h b m d l Z C B U e X B l L n t B T k 1 f U 0 V Y X 0 N U L D Z 9 J n F 1 b 3 Q 7 L C Z x d W 9 0 O 1 N l Y 3 R p b 2 4 x L 0 l u Z G l h b m E g Q n V s b C B U Z X N 0 L V N C L V M y M y 1 S Z W Q g Q W 5 n d X M g Q n V s b H M v Q 2 h h b m d l Z C B U e X B l L n t B T k 1 f U k l H S F R f V E F U V C w 3 f S Z x d W 9 0 O y w m c X V v d D t T Z W N 0 a W 9 u M S 9 J b m R p Y W 5 h I E J 1 b G w g V G V z d C 1 T Q i 1 T M j M t U m V k I E F u Z 3 V z I E J 1 b G x z L 0 N o Y W 5 n Z W Q g V H l w Z S 5 7 Q l J F R U Q s O H 0 m c X V v d D s s J n F 1 b 3 Q 7 U 2 V j d G l v b j E v S W 5 k a W F u Y S B C d W x s I F R l c 3 Q t U 0 I t U z I z L V J l Z C B B b m d 1 c y B C d W x s c y 9 D a G F u Z 2 V k I F R 5 c G U u e 0 Z N V F 9 S R U d f T l V N L D l 9 J n F 1 b 3 Q 7 L C Z x d W 9 0 O 1 N l Y 3 R p b 2 4 x L 0 l u Z G l h b m E g Q n V s b C B U Z X N 0 L V N C L V M y M y 1 S Z W Q g Q W 5 n d X M g Q n V s b H M v Q 2 h h b m d l Z C B U e X B l L n t I U F M s M T B 9 J n F 1 b 3 Q 7 L C Z x d W 9 0 O 1 N l Y 3 R p b 2 4 x L 0 l u Z G l h b m E g Q n V s b C B U Z X N 0 L V N C L V M y M y 1 S Z W Q g Q W 5 n d X M g Q n V s b H M v Q 2 h h b m d l Z C B U e X B l L n t C U k V F R F 9 Q R V J D R U 5 U L D E x f S Z x d W 9 0 O y w m c X V v d D t T Z W N 0 a W 9 u M S 9 J b m R p Y W 5 h I E J 1 b G w g V G V z d C 1 T Q i 1 T M j M t U m V k I E F u Z 3 V z I E J 1 b G x z L 0 N o Y W 5 n Z W Q g V H l w Z S 5 7 Q 0 V E X 0 V Q R C w x M n 0 m c X V v d D s s J n F 1 b 3 Q 7 U 2 V j d G l v b j E v S W 5 k a W F u Y S B C d W x s I F R l c 3 Q t U 0 I t U z I z L V J l Z C B B b m d 1 c y B C d W x s c y 9 D a G F u Z 2 V k I F R 5 c G U u e 0 h Q R 1 9 F U E Q s M T N 9 J n F 1 b 3 Q 7 L C Z x d W 9 0 O 1 N l Y 3 R p b 2 4 x L 0 l u Z G l h b m E g Q n V s b C B U Z X N 0 L V N C L V M y M y 1 S Z W Q g Q W 5 n d X M g Q n V s b H M v Q 2 h h b m d l Z C B U e X B l L n t D R U R f U k F O S y w x N H 0 m c X V v d D s s J n F 1 b 3 Q 7 U 2 V j d G l v b j E v S W 5 k a W F u Y S B C d W x s I F R l c 3 Q t U 0 I t U z I z L V J l Z C B B b m d 1 c y B C d W x s c y 9 D a G F u Z 2 V k I F R 5 c G U u e 0 h Q R 1 9 S Q U 5 L L D E 1 f S Z x d W 9 0 O y w m c X V v d D t T Z W N 0 a W 9 u M S 9 J b m R p Y W 5 h I E J 1 b G w g V G V z d C 1 T Q i 1 T M j M t U m V k I E F u Z 3 V z I E J 1 b G x z L 0 N o Y W 5 n Z W Q g V H l w Z S 5 7 Q k l S V E h f R V B E L D E 2 f S Z x d W 9 0 O y w m c X V v d D t T Z W N 0 a W 9 u M S 9 J b m R p Y W 5 h I E J 1 b G w g V G V z d C 1 T Q i 1 T M j M t U m V k I E F u Z 3 V z I E J 1 b G x z L 0 N o Y W 5 n Z W Q g V H l w Z S 5 7 Q k l S V E h f U k F O S y w x N 3 0 m c X V v d D s s J n F 1 b 3 Q 7 U 2 V j d G l v b j E v S W 5 k a W F u Y S B C d W x s I F R l c 3 Q t U 0 I t U z I z L V J l Z C B B b m d 1 c y B C d W x s c y 9 D a G F u Z 2 V k I F R 5 c G U u e 1 d O X 0 V Q R C w x O H 0 m c X V v d D s s J n F 1 b 3 Q 7 U 2 V j d G l v b j E v S W 5 k a W F u Y S B C d W x s I F R l c 3 Q t U 0 I t U z I z L V J l Z C B B b m d 1 c y B C d W x s c y 9 D a G F u Z 2 V k I F R 5 c G U u e 1 d O X 1 J B T k s s M T l 9 J n F 1 b 3 Q 7 L C Z x d W 9 0 O 1 N l Y 3 R p b 2 4 x L 0 l u Z G l h b m E g Q n V s b C B U Z X N 0 L V N C L V M y M y 1 S Z W Q g Q W 5 n d X M g Q n V s b H M v Q 2 h h b m d l Z C B U e X B l L n t Z U l 9 F U E Q s M j B 9 J n F 1 b 3 Q 7 L C Z x d W 9 0 O 1 N l Y 3 R p b 2 4 x L 0 l u Z G l h b m E g Q n V s b C B U Z X N 0 L V N C L V M y M y 1 S Z W Q g Q W 5 n d X M g Q n V s b H M v Q 2 h h b m d l Z C B U e X B l L n t Z U l 9 S Q U 5 L L D I x f S Z x d W 9 0 O y w m c X V v d D t T Z W N 0 a W 9 u M S 9 J b m R p Y W 5 h I E J 1 b G w g V G V z d C 1 T Q i 1 T M j M t U m V k I E F u Z 3 V z I E J 1 b G x z L 0 N o Y W 5 n Z W Q g V H l w Z S 5 7 R E 1 J X 0 V Q R C w y M n 0 m c X V v d D s s J n F 1 b 3 Q 7 U 2 V j d G l v b j E v S W 5 k a W F u Y S B C d W x s I F R l c 3 Q t U 0 I t U z I z L V J l Z C B B b m d 1 c y B C d W x s c y 9 D a G F u Z 2 V k I F R 5 c G U u e 0 R N S V 9 S Q U 5 L L D I z f S Z x d W 9 0 O y w m c X V v d D t T Z W N 0 a W 9 u M S 9 J b m R p Y W 5 h I E J 1 b G w g V G V z d C 1 T Q i 1 T M j M t U m V k I E F u Z 3 V z I E J 1 b G x z L 0 N o Y W 5 n Z W Q g V H l w Z S 5 7 Q U R H X 0 V Q R C w y N H 0 m c X V v d D s s J n F 1 b 3 Q 7 U 2 V j d G l v b j E v S W 5 k a W F u Y S B C d W x s I F R l c 3 Q t U 0 I t U z I z L V J l Z C B B b m d 1 c y B C d W x s c y 9 D a G F u Z 2 V k I F R 5 c G U u e 0 F E R 1 9 Q U i w y N X 0 m c X V v d D s s J n F 1 b 3 Q 7 U 2 V j d G l v b j E v S W 5 k a W F u Y S B C d W x s I F R l c 3 Q t U 0 I t U z I z L V J l Z C B B b m d 1 c y B C d W x s c y 9 D a G F u Z 2 V k I F R 5 c G U u e 0 h C L D I 2 f S Z x d W 9 0 O y w m c X V v d D t T Z W N 0 a W 9 u M S 9 J b m R p Y W 5 h I E J 1 b G w g V G V z d C 1 T Q i 1 T M j M t U m V k I E F u Z 3 V z I E J 1 b G x z L 0 N o Y W 5 n Z W Q g V H l w Z S 5 7 S E J f U F I s M j d 9 J n F 1 b 3 Q 7 L C Z x d W 9 0 O 1 N l Y 3 R p b 2 4 x L 0 l u Z G l h b m E g Q n V s b C B U Z X N 0 L V N C L V M y M y 1 S Z W Q g Q W 5 n d X M g Q n V s b H M v Q 2 h h b m d l Z C B U e X B l L n t H T S w y O H 0 m c X V v d D s s J n F 1 b 3 Q 7 U 2 V j d G l v b j E v S W 5 k a W F u Y S B C d W x s I F R l c 3 Q t U 0 I t U z I z L V J l Z C B B b m d 1 c y B C d W x s c y 9 D a G F u Z 2 V k I F R 5 c G U u e 0 d N X 1 B S L D I 5 f S Z x d W 9 0 O y w m c X V v d D t T Z W N 0 a W 9 u M S 9 J b m R p Y W 5 h I E J 1 b G w g V G V z d C 1 T Q i 1 T M j M t U m V k I E F u Z 3 V z I E J 1 b G x z L 0 N o Y W 5 n Z W Q g V H l w Z S 5 7 Q 0 V N X 0 V Q R C w z M H 0 m c X V v d D s s J n F 1 b 3 Q 7 U 2 V j d G l v b j E v S W 5 k a W F u Y S B C d W x s I F R l c 3 Q t U 0 I t U z I z L V J l Z C B B b m d 1 c y B C d W x s c y 9 D a G F u Z 2 V k I F R 5 c G U u e 0 N F T V 9 S Q U 5 L L D M x f S Z x d W 9 0 O y w m c X V v d D t T Z W N 0 a W 9 u M S 9 J b m R p Y W 5 h I E J 1 b G w g V G V z d C 1 T Q i 1 T M j M t U m V k I E F u Z 3 V z I E J 1 b G x z L 0 N o Y W 5 n Z W Q g V H l w Z S 5 7 T U l M S 1 9 F U E Q s M z J 9 J n F 1 b 3 Q 7 L C Z x d W 9 0 O 1 N l Y 3 R p b 2 4 x L 0 l u Z G l h b m E g Q n V s b C B U Z X N 0 L V N C L V M y M y 1 S Z W Q g Q W 5 n d X M g Q n V s b H M v Q 2 h h b m d l Z C B U e X B l L n t N S U x L X 1 J B T k s s M z N 9 J n F 1 b 3 Q 7 L C Z x d W 9 0 O 1 N l Y 3 R p b 2 4 x L 0 l u Z G l h b m E g Q n V s b C B U Z X N 0 L V N C L V M y M y 1 S Z W Q g Q W 5 n d X M g Q n V s b H M v Q 2 h h b m d l Z C B U e X B l L n t N R V 9 F U E Q s M z R 9 J n F 1 b 3 Q 7 L C Z x d W 9 0 O 1 N l Y 3 R p b 2 4 x L 0 l u Z G l h b m E g Q n V s b C B U Z X N 0 L V N C L V M y M y 1 S Z W Q g Q W 5 n d X M g Q n V s b H M v Q 2 h h b m d l Z C B U e X B l L n t N R V 9 S Q U 5 L L D M 1 f S Z x d W 9 0 O y w m c X V v d D t T Z W N 0 a W 9 u M S 9 J b m R p Y W 5 h I E J 1 b G w g V G V z d C 1 T Q i 1 T M j M t U m V k I E F u Z 3 V z I E J 1 b G x z L 0 N o Y W 5 n Z W Q g V H l w Z S 5 7 W U d f R V B E L D M 2 f S Z x d W 9 0 O y w m c X V v d D t T Z W N 0 a W 9 u M S 9 J b m R p Y W 5 h I E J 1 b G w g V G V z d C 1 T Q i 1 T M j M t U m V k I E F u Z 3 V z I E J 1 b G x z L 0 N o Y W 5 n Z W Q g V H l w Z S 5 7 W U d f U F I s M z d 9 J n F 1 b 3 Q 7 L C Z x d W 9 0 O 1 N l Y 3 R p b 2 4 x L 0 l u Z G l h b m E g Q n V s b C B U Z X N 0 L V N C L V M y M y 1 S Z W Q g Q W 5 n d X M g Q n V s b H M v Q 2 h h b m d l Z C B U e X B l L n t S R U F f R V B E L D M 4 f S Z x d W 9 0 O y w m c X V v d D t T Z W N 0 a W 9 u M S 9 J b m R p Y W 5 h I E J 1 b G w g V G V z d C 1 T Q i 1 T M j M t U m V k I E F u Z 3 V z I E J 1 b G x z L 0 N o Y W 5 n Z W Q g V H l w Z S 5 7 U k V B X 1 J B T k s s M z l 9 J n F 1 b 3 Q 7 L C Z x d W 9 0 O 1 N l Y 3 R p b 2 4 x L 0 l u Z G l h b m E g Q n V s b C B U Z X N 0 L V N C L V M y M y 1 S Z W Q g Q W 5 n d X M g Q n V s b H M v Q 2 h h b m d l Z C B U e X B l L n t Q U k 9 T X 0 V Q R C w 0 M H 0 m c X V v d D s s J n F 1 b 3 Q 7 U 2 V j d G l v b j E v S W 5 k a W F u Y S B C d W x s I F R l c 3 Q t U 0 I t U z I z L V J l Z C B B b m d 1 c y B C d W x s c y 9 D a G F u Z 2 V k I F R 5 c G U u e 1 B S T 1 N f U k F O S y w 0 M X 0 m c X V v d D s s J n F 1 b 3 Q 7 U 2 V j d G l v b j E v S W 5 k a W F u Y S B C d W x s I F R l c 3 Q t U 0 I t U z I z L V J l Z C B B b m d 1 c y B C d W x s c y 9 D a G F u Z 2 V k I F R 5 c G U u e 1 N U Q V l f R V B E L D Q y f S Z x d W 9 0 O y w m c X V v d D t T Z W N 0 a W 9 u M S 9 J b m R p Y W 5 h I E J 1 b G w g V G V z d C 1 T Q i 1 T M j M t U m V k I E F u Z 3 V z I E J 1 b G x z L 0 N o Y W 5 n Z W Q g V H l w Z S 5 7 U 1 R B W V 9 S Q U 5 L L D Q z f S Z x d W 9 0 O y w m c X V v d D t T Z W N 0 a W 9 u M S 9 J b m R p Y W 5 h I E J 1 b G w g V G V z d C 1 T Q i 1 T M j M t U m V k I E F u Z 3 V z I E J 1 b G x z L 0 N o Y W 5 n Z W Q g V H l w Z S 5 7 Q 1 d U X 0 V Q R C w 0 N H 0 m c X V v d D s s J n F 1 b 3 Q 7 U 2 V j d G l v b j E v S W 5 k a W F u Y S B C d W x s I F R l c 3 Q t U 0 I t U z I z L V J l Z C B B b m d 1 c y B C d W x s c y 9 D a G F u Z 2 V k I F R 5 c G U u e 0 N X V F 9 S Q U 5 L L D Q 1 f S Z x d W 9 0 O y w m c X V v d D t T Z W N 0 a W 9 u M S 9 J b m R p Y W 5 h I E J 1 b G w g V G V z d C 1 T Q i 1 T M j M t U m V k I E F u Z 3 V z I E J 1 b G x z L 0 N o Y W 5 n Z W Q g V H l w Z S 5 7 T U F S Q l 9 F U E Q s N D Z 9 J n F 1 b 3 Q 7 L C Z x d W 9 0 O 1 N l Y 3 R p b 2 4 x L 0 l u Z G l h b m E g Q n V s b C B U Z X N 0 L V N C L V M y M y 1 S Z W Q g Q W 5 n d X M g Q n V s b H M v Q 2 h h b m d l Z C B U e X B l L n t N Q V J C X 1 J B T k s s N D d 9 J n F 1 b 3 Q 7 L C Z x d W 9 0 O 1 N l Y 3 R p b 2 4 x L 0 l u Z G l h b m E g Q n V s b C B U Z X N 0 L V N C L V M y M y 1 S Z W Q g Q W 5 n d X M g Q n V s b H M v Q 2 h h b m d l Z C B U e X B l L n t G Q V R f R V B E L D Q 4 f S Z x d W 9 0 O y w m c X V v d D t T Z W N 0 a W 9 u M S 9 J b m R p Y W 5 h I E J 1 b G w g V G V z d C 1 T Q i 1 T M j M t U m V k I E F u Z 3 V z I E J 1 b G x z L 0 N o Y W 5 n Z W Q g V H l w Z S 5 7 R k F U X 1 J B T k s s N D l 9 J n F 1 b 3 Q 7 L C Z x d W 9 0 O 1 N l Y 3 R p b 2 4 x L 0 l u Z G l h b m E g Q n V s b C B U Z X N 0 L V N C L V M y M y 1 S Z W Q g Q W 5 n d X M g Q n V s b H M v Q 2 h h b m d l Z C B U e X B l L n t B R E p f T U F S Q i w 1 M H 0 m c X V v d D s s J n F 1 b 3 Q 7 U 2 V j d G l v b j E v S W 5 k a W F u Y S B C d W x s I F R l c 3 Q t U 0 I t U z I z L V J l Z C B B b m d 1 c y B C d W x s c y 9 D a G F u Z 2 V k I F R 5 c G U u e 0 1 B U k J f U k F U S U 8 s N T F 9 J n F 1 b 3 Q 7 L C Z x d W 9 0 O 1 N l Y 3 R p b 2 4 x L 0 l u Z G l h b m E g Q n V s b C B U Z X N 0 L V N C L V M y M y 1 S Z W Q g Q W 5 n d X M g Q n V s b H M v Q 2 h h b m d l Z C B U e X B l L n t B R E p f U k l C R V l F L D U y f S Z x d W 9 0 O y w m c X V v d D t T Z W N 0 a W 9 u M S 9 J b m R p Y W 5 h I E J 1 b G w g V G V z d C 1 T Q i 1 T M j M t U m V k I E F u Z 3 V z I E J 1 b G x z L 0 N o Y W 5 n Z W Q g V H l w Z S 5 7 U k l C R V l F X 1 J B V E l P L D U z f S Z x d W 9 0 O y w m c X V v d D t T Z W N 0 a W 9 u M S 9 J b m R p Y W 5 h I E J 1 b G w g V G V z d C 1 T Q i 1 T M j M t U m V k I E F u Z 3 V z I E J 1 b G x z L 0 N o Y W 5 n Z W Q g V H l w Z S 5 7 Q k l S V E h f V 1 Q s N T R 9 J n F 1 b 3 Q 7 L C Z x d W 9 0 O 1 N l Y 3 R p b 2 4 x L 0 l u Z G l h b m E g Q n V s b C B U Z X N 0 L V N C L V M y M y 1 S Z W Q g Q W 5 n d X M g Q n V s b H M v Q 2 h h b m d l Z C B U e X B l L n t X T l 9 B R E p f V 1 Q s N T V 9 J n F 1 b 3 Q 7 L C Z x d W 9 0 O 1 N l Y 3 R p b 2 4 x L 0 l u Z G l h b m E g Q n V s b C B U Z X N 0 L V N C L V M y M y 1 S Z W Q g Q W 5 n d X M g Q n V s b H M v Q 2 h h b m d l Z C B U e X B l L n t X T l 9 X V F 9 S Q V R J T y w 1 N n 0 m c X V v d D s s J n F 1 b 3 Q 7 U 2 V j d G l v b j E v S W 5 k a W F u Y S B C d W x s I F R l c 3 Q t U 0 I t U z I z L V J l Z C B B b m d 1 c y B C d W x s c y 9 D a G F u Z 2 V k I F R 5 c G U u e 1 l S X 0 F E S l 9 X V C w 1 N 3 0 m c X V v d D s s J n F 1 b 3 Q 7 U 2 V j d G l v b j E v S W 5 k a W F u Y S B C d W x s I F R l c 3 Q t U 0 I t U z I z L V J l Z C B B b m d 1 c y B C d W x s c y 9 D a G F u Z 2 V k I F R 5 c G U u e 1 l S X 1 d U X 1 J B V E l P L D U 4 f S Z x d W 9 0 O y w m c X V v d D t T Z W N 0 a W 9 u M S 9 J b m R p Y W 5 h I E J 1 b G w g V G V z d C 1 T Q i 1 T M j M t U m V k I E F u Z 3 V z I E J 1 b G x z L 0 N o Y W 5 n Z W Q g V H l w Z S 5 7 W V J f Q U R K X 1 N D L D U 5 f S Z x d W 9 0 O y w m c X V v d D t T Z W N 0 a W 9 u M S 9 J b m R p Y W 5 h I E J 1 b G w g V G V z d C 1 T Q i 1 T M j M t U m V k I E F u Z 3 V z I E J 1 b G x z L 0 N o Y W 5 n Z W Q g V H l w Z S 5 7 Q k Z f Q U R K X 1 d U L D Y w f S Z x d W 9 0 O y w m c X V v d D t T Z W N 0 a W 9 u M S 9 J b m R p Y W 5 h I E J 1 b G w g V G V z d C 1 T Q i 1 T M j M t U m V k I E F u Z 3 V z I E J 1 b G x z L 0 N o Y W 5 n Z W Q g V H l w Z S 5 7 Q k Z f V 1 R f U k F U S U 8 s N j F 9 J n F 1 b 3 Q 7 L C Z x d W 9 0 O 1 N l Y 3 R p b 2 4 x L 0 l u Z G l h b m E g Q n V s b C B U Z X N 0 L V N C L V M y M y 1 S Z W Q g Q W 5 n d X M g Q n V s b H M v Q 2 h h b m d l Z C B U e X B l L n t Q R 1 N f T k F N R S w 2 M n 0 m c X V v d D s s J n F 1 b 3 Q 7 U 2 V j d G l v b j E v S W 5 k a W F u Y S B C d W x s I F R l c 3 Q t U 0 I t U z I z L V J l Z C B B b m d 1 c y B C d W x s c y 9 D a G F u Z 2 V k I F R 5 c G U u e 1 N J U k V f U k V H X 0 5 V T S w 2 M 3 0 m c X V v d D s s J n F 1 b 3 Q 7 U 2 V j d G l v b j E v S W 5 k a W F u Y S B C d W x s I F R l c 3 Q t U 0 I t U z I z L V J l Z C B B b m d 1 c y B C d W x s c y 9 D a G F u Z 2 V k I F R 5 c G U u e 1 N J U k V f T k F N R S w 2 N H 0 m c X V v d D s s J n F 1 b 3 Q 7 U 2 V j d G l v b j E v S W 5 k a W F u Y S B C d W x s I F R l c 3 Q t U 0 I t U z I z L V J l Z C B B b m d 1 c y B C d W x s c y 9 D a G F u Z 2 V k I F R 5 c G U u e 1 B H R F 9 O Q U 1 F L D Y 1 f S Z x d W 9 0 O y w m c X V v d D t T Z W N 0 a W 9 u M S 9 J b m R p Y W 5 h I E J 1 b G w g V G V z d C 1 T Q i 1 T M j M t U m V k I E F u Z 3 V z I E J 1 b G x z L 0 N o Y W 5 n Z W Q g V H l w Z S 5 7 T U d T X 0 5 B T U U s N j Z 9 J n F 1 b 3 Q 7 L C Z x d W 9 0 O 1 N l Y 3 R p b 2 4 x L 0 l u Z G l h b m E g Q n V s b C B U Z X N 0 L V N C L V M y M y 1 S Z W Q g Q W 5 n d X M g Q n V s b H M v Q 2 h h b m d l Z C B U e X B l L n t E Q U 1 f U k V H X 0 5 V T S w 2 N 3 0 m c X V v d D s s J n F 1 b 3 Q 7 U 2 V j d G l v b j E v S W 5 k a W F u Y S B C d W x s I F R l c 3 Q t U 0 I t U z I z L V J l Z C B B b m d 1 c y B C d W x s c y 9 D a G F u Z 2 V k I F R 5 c G U u e 0 R B T V 9 O Q U 1 F L D Y 4 f S Z x d W 9 0 O y w m c X V v d D t T Z W N 0 a W 9 u M S 9 J b m R p Y W 5 h I E J 1 b G w g V G V z d C 1 T Q i 1 T M j M t U m V k I E F u Z 3 V z I E J 1 b G x z L 0 N o Y W 5 n Z W Q g V H l w Z S 5 7 T U d E X 0 5 B T U U s N j l 9 J n F 1 b 3 Q 7 L C Z x d W 9 0 O 1 N l Y 3 R p b 2 4 x L 0 l u Z G l h b m E g Q n V s b C B U Z X N 0 L V N C L V M y M y 1 S Z W Q g Q W 5 n d X M g Q n V s b H M v Q 2 h h b m d l Z C B U e X B l L n t G T 0 9 U T k 9 U R V 9 U R V h U L D c w f S Z x d W 9 0 O y w m c X V v d D t T Z W N 0 a W 9 u M S 9 J b m R p Y W 5 h I E J 1 b G w g V G V z d C 1 T Q i 1 T M j M t U m V k I E F u Z 3 V z I E J 1 b G x z L 0 N o Y W 5 n Z W Q g V H l w Z S 5 7 Q F B N W V 9 J T U c s N z F 9 J n F 1 b 3 Q 7 L C Z x d W 9 0 O 1 N l Y 3 R p b 2 4 x L 0 l u Z G l h b m E g Q n V s b C B U Z X N 0 L V N C L V M y M y 1 S Z W Q g Q W 5 n d X M g Q n V s b H M v Q 2 h h b m d l Z C B U e X B l L n t Q T V l f S U 1 H X 0 N V V E x J T k U s N z J 9 J n F 1 b 3 Q 7 L C Z x d W 9 0 O 1 N l Y 3 R p b 2 4 x L 0 l u Z G l h b m E g Q n V s b C B U Z X N 0 L V N C L V M y M y 1 S Z W Q g Q W 5 n d X M g Q n V s b H M v Q 2 h h b m d l Z C B U e X B l L n t M T 1 R f V V J M X 1 F S X 0 N P R E U s N z N 9 J n F 1 b 3 Q 7 L C Z x d W 9 0 O 1 N l Y 3 R p b 2 4 x L 0 l u Z G l h b m E g Q n V s b C B U Z X N 0 L V N C L V M y M y 1 S Z W Q g Q W 5 n d X M g Q n V s b H M v Q 2 h h b m d l Z C B U e X B l L n t F Y X I g V G F n L D c 0 f S Z x d W 9 0 O y w m c X V v d D t T Z W N 0 a W 9 u M S 9 J b m R p Y W 5 h I E J 1 b G w g V G V z d C 1 T Q i 1 T M j M t U m V k I E F u Z 3 V z I E J 1 b G x z L 0 N o Y W 5 n Z W Q g V H l w Z S 5 7 U E c g L S B M b 2 d v L D c 1 f S Z x d W 9 0 O y w m c X V v d D t T Z W N 0 a W 9 u M S 9 J b m R p Y W 5 h I E J 1 b G w g V G V z d C 1 T Q i 1 T M j M t U m V k I E F u Z 3 V z I E J 1 b G x z L 0 N o Y W 5 n Z W Q g V H l w Z S 5 7 U m V n a X N 0 c m F 0 a W 9 u I E 5 1 b W J l c i w 3 N n 0 m c X V v d D s s J n F 1 b 3 Q 7 U 2 V j d G l v b j E v S W 5 k a W F u Y S B C d W x s I F R l c 3 Q t U 0 I t U z I z L V J l Z C B B b m d 1 c y B C d W x s c y 9 D a G F u Z 2 V k I F R 5 c G U u e 0 R J V k l T S U 9 O L D c 3 f S Z x d W 9 0 O y w m c X V v d D t T Z W N 0 a W 9 u M S 9 J b m R p Y W 5 h I E J 1 b G w g V G V z d C 1 T Q i 1 T M j M t U m V k I E F u Z 3 V z I E J 1 b G x z L 0 N o Y W 5 n Z W Q g V H l w Z S 5 7 S S B C c m V l Z C w 3 O H 0 m c X V v d D s s J n F 1 b 3 Q 7 U 2 V j d G l v b j E v S W 5 k a W F u Y S B C d W x s I F R l c 3 Q t U 0 I t U z I z L V J l Z C B B b m d 1 c y B C d W x s c y 9 D a G F u Z 2 V k I F R 5 c G U u e 1 B l b i w 3 O X 0 m c X V v d D s s J n F 1 b 3 Q 7 U 2 V j d G l v b j E v S W 5 k a W F u Y S B C d W x s I F R l c 3 Q t U 0 I t U z I z L V J l Z C B B b m d 1 c y B C d W x s c y 9 D a G F u Z 2 V k I F R 5 c G U u e 0 9 3 b m V y L D g w f S Z x d W 9 0 O y w m c X V v d D t T Z W N 0 a W 9 u M S 9 J b m R p Y W 5 h I E J 1 b G w g V G V z d C 1 T Q i 1 T M j M t U m V k I E F u Z 3 V z I E J 1 b G x z L 0 N o Y W 5 n Z W Q g V H l w Z S 5 7 T 3 d u Z X I g U G h v b m U g T n V t Y m V y L D g x f S Z x d W 9 0 O y w m c X V v d D t T Z W N 0 a W 9 u M S 9 J b m R p Y W 5 h I E J 1 b G w g V G V z d C 1 T Q i 1 T M j M t U m V k I E F u Z 3 V z I E J 1 b G x z L 0 N o Y W 5 n Z W Q g V H l w Z S 5 7 S S B B Y 3 Q g Q 0 x X L 0 F O R y w 4 M n 0 m c X V v d D s s J n F 1 b 3 Q 7 U 2 V j d G l v b j E v S W 5 k a W F u Y S B C d W x s I F R l c 3 Q t U 0 I t U z I z L V J l Z C B B b m d 1 c y B C d W x s c y 9 D a G F u Z 2 V k I F R 5 c G U u e 0 k g Q U R H L 1 J B V E l P L D g z f S Z x d W 9 0 O y w m c X V v d D t T Z W N 0 a W 9 u M S 9 J b m R p Y W 5 h I E J 1 b G w g V G V z d C 1 T Q i 1 T M j M t U m V k I E F u Z 3 V z I E J 1 b G x z L 0 N o Y W 5 n Z W Q g V H l w Z S 5 7 S S B X U E R B L 1 J B V E l P L D g 0 f S Z x d W 9 0 O y w m c X V v d D t T Z W N 0 a W 9 u M S 9 J b m R p Y W 5 h I E J 1 b G w g V G V z d C 1 T Q i 1 T M j M t U m V k I E F u Z 3 V z I E J 1 b G x z L 0 N o Y W 5 n Z W Q g V H l w Z S 5 7 S S B Q Z X J m I E l u Z G V 4 L D g 1 f S Z x d W 9 0 O y w m c X V v d D t T Z W N 0 a W 9 u M S 9 J b m R p Y W 5 h I E J 1 b G w g V G V z d C 1 T Q i 1 T M j M t U m V k I E F u Z 3 V z I E J 1 b G x z L 0 N o Y W 5 n Z W Q g V H l w Z S 5 7 S S B X R U l H S F Q s O D Z 9 J n F 1 b 3 Q 7 L C Z x d W 9 0 O 1 N l Y 3 R p b 2 4 x L 0 l u Z G l h b m E g Q n V s b C B U Z X N 0 L V N C L V M y M y 1 S Z W Q g Q W 5 n d X M g Q n V s b H M v Q 2 h h b m d l Z C B U e X B l L n t J I E N B U k M g T U V S S V Q s O D d 9 J n F 1 b 3 Q 7 L C Z x d W 9 0 O 1 N l Y 3 R p b 2 4 x L 0 l u Z G l h b m E g Q n V s b C B U Z X N 0 L V N C L V M y M y 1 S Z W Q g Q W 5 n d X M g Q n V s b H M v Q 2 h h b m d l Z C B U e X B l L n t J I E F k a i B X V y 9 S Y X R p b y w 4 O H 0 m c X V v d D s s J n F 1 b 3 Q 7 U 2 V j d G l v b j E v S W 5 k a W F u Y S B C d W x s I F R l c 3 Q t U 0 I t U z I z L V J l Z C B B b m d 1 c y B C d W x s c y 9 D a G F u Z 2 V k I F R 5 c G U u e 0 k g J V J l d G F p b C 9 S Y X R p b y w 4 O X 0 m c X V v d D s s J n F 1 b 3 Q 7 U 2 V j d G l v b j E v S W 5 k a W F u Y S B C d W x s I F R l c 3 Q t U 0 I t U z I z L V J l Z C B B b m d 1 c y B C d W x s c y 9 D a G F u Z 2 V k I F R 5 c G U u e 0 k g Q W R q I C V J T U Y v U m F 0 a W 8 s O T B 9 J n F 1 b 3 Q 7 L C Z x d W 9 0 O 1 N l Y 3 R p b 2 4 x L 0 l u Z G l h b m E g Q n V s b C B U Z X N 0 L V N C L V M y M y 1 S Z W Q g Q W 5 n d X M g Q n V s b H M v Q 2 h h b m d l Z C B U e X B l L n t J I E F k a i B S R S 9 S Y X R p b y w 5 M X 0 m c X V v d D s s J n F 1 b 3 Q 7 U 2 V j d G l v b j E v S W 5 k a W F u Y S B C d W x s I F R l c 3 Q t U 0 I t U z I z L V J l Z C B B b m d 1 c y B C d W x s c y 9 D a G F u Z 2 V k I F R 5 c G U u e 0 k g Q W R q I F J F L 0 N X V C w 5 M n 0 m c X V v d D s s J n F 1 b 3 Q 7 U 2 V j d G l v b j E v S W 5 k a W F u Y S B C d W x s I F R l c 3 Q t U 0 I t U z I z L V J l Z C B B b m d 1 c y B C d W x s c y 9 D a G F u Z 2 V k I F R 5 c G U u e 0 k g Q W R q I F J p Y i B G Y X Q s O T N 9 J n F 1 b 3 Q 7 L C Z x d W 9 0 O 1 N l Y 3 R p b 2 4 x L 0 l u Z G l h b m E g Q n V s b C B U Z X N 0 L V N C L V M y M y 1 S Z W Q g Q W 5 n d X M g Q n V s b H M v Q 2 h h b m d l Z C B U e X B l L n t J I E Z y Y W 1 l L D k 0 f S Z x d W 9 0 O y w m c X V v d D t T Z W N 0 a W 9 u M S 9 J b m R p Y W 5 h I E J 1 b G w g V G V z d C 1 T Q i 1 T M j M t U m V k I E F u Z 3 V z I E J 1 b G x z L 0 N o Y W 5 n Z W Q g V H l w Z S 5 7 S S B B Y 3 Q g U 0 M v Q W R q I F N D L D k 1 f S Z x d W 9 0 O y w m c X V v d D t T Z W N 0 a W 9 u M S 9 J b m R p Y W 5 h I E J 1 b G w g V G V z d C 1 T Q i 1 T M j M t U m V k I E F u Z 3 V z I E J 1 b G x z L 0 N o Y W 5 n Z W Q g V H l w Z S 5 7 S S B E Y W 0 g Q W d l L D k 2 f S Z x d W 9 0 O y w m c X V v d D t T Z W N 0 a W 9 u M S 9 J b m R p Y W 5 h I E J 1 b G w g V G V z d C 1 T Q i 1 T M j M t U m V k I E F u Z 3 V z I E J 1 b G x z L 0 N o Y W 5 n Z W Q g V H l w Z S 5 7 S S B B Q 1 Q g Q l c s O T d 9 J n F 1 b 3 Q 7 L C Z x d W 9 0 O 1 N l Y 3 R p b 2 4 x L 0 l u Z G l h b m E g Q n V s b C B U Z X N 0 L V N C L V M y M y 1 S Z W Q g Q W 5 n d X M g Q n V s b H M v Q 2 h h b m d l Z C B U e X B l L n t J I F B y b 2 c v T l I s O T h 9 J n F 1 b 3 Q 7 L C Z x d W 9 0 O 1 N l Y 3 R p b 2 4 x L 0 l u Z G l h b m E g Q n V s b C B U Z X N 0 L V N C L V M y M y 1 S Z W Q g Q W 5 n d X M g Q n V s b H M v Q 2 h h b m d l Z C B U e X B l L n t J I E J y Z W V k U G N 0 L D k 5 f S Z x d W 9 0 O 1 0 s J n F 1 b 3 Q 7 Q 2 9 s d W 1 u Q 2 9 1 b n Q m c X V v d D s 6 M T A w L C Z x d W 9 0 O 0 t l e U N v b H V t b k 5 h b W V z J n F 1 b 3 Q 7 O l t d L C Z x d W 9 0 O 0 N v b H V t b k l k Z W 5 0 a X R p Z X M m c X V v d D s 6 W y Z x d W 9 0 O 1 N l Y 3 R p b 2 4 x L 0 l u Z G l h b m E g Q n V s b C B U Z X N 0 L V N C L V M y M y 1 S Z W Q g Q W 5 n d X M g Q n V s b H M v Q 2 h h b m d l Z C B U e X B l L n t M T 1 Q s M H 0 m c X V v d D s s J n F 1 b 3 Q 7 U 2 V j d G l v b j E v S W 5 k a W F u Y S B C d W x s I F R l c 3 Q t U 0 I t U z I z L V J l Z C B B b m d 1 c y B C d W x s c y 9 D a G F u Z 2 V k I F R 5 c G U u e 0 Z N V F 9 B T k 1 f T k F N R S w x f S Z x d W 9 0 O y w m c X V v d D t T Z W N 0 a W 9 u M S 9 J b m R p Y W 5 h I E J 1 b G w g V G V z d C 1 T Q i 1 T M j M t U m V k I E F u Z 3 V z I E J 1 b G x z L 0 N o Y W 5 n Z W Q g V H l w Z S 5 7 Q 0 F U X 0 x P V F 9 J R C w y f S Z x d W 9 0 O y w m c X V v d D t T Z W N 0 a W 9 u M S 9 J b m R p Y W 5 h I E J 1 b G w g V G V z d C 1 T Q i 1 T M j M t U m V k I E F u Z 3 V z I E J 1 b G x z L 0 N o Y W 5 n Z W Q g V H l w Z S 5 7 Q U 5 N X 0 J J U l R I X 0 R U L D N 9 J n F 1 b 3 Q 7 L C Z x d W 9 0 O 1 N l Y 3 R p b 2 4 x L 0 l u Z G l h b m E g Q n V s b C B U Z X N 0 L V N C L V M y M y 1 S Z W Q g Q W 5 n d X M g Q n V s b H M v Q 2 h h b m d l Z C B U e X B l L n t B T k 1 f T k F N R V 9 D T E V B T i w 0 f S Z x d W 9 0 O y w m c X V v d D t T Z W N 0 a W 9 u M S 9 J b m R p Y W 5 h I E J 1 b G w g V G V z d C 1 T Q i 1 T M j M t U m V k I E F u Z 3 V z I E J 1 b G x z L 0 N o Y W 5 n Z W Q g V H l w Z S 5 7 Q U 5 N X 1 N V R k Z J W C w 1 f S Z x d W 9 0 O y w m c X V v d D t T Z W N 0 a W 9 u M S 9 J b m R p Y W 5 h I E J 1 b G w g V G V z d C 1 T Q i 1 T M j M t U m V k I E F u Z 3 V z I E J 1 b G x z L 0 N o Y W 5 n Z W Q g V H l w Z S 5 7 Q U 5 N X 1 N F W F 9 D V C w 2 f S Z x d W 9 0 O y w m c X V v d D t T Z W N 0 a W 9 u M S 9 J b m R p Y W 5 h I E J 1 b G w g V G V z d C 1 T Q i 1 T M j M t U m V k I E F u Z 3 V z I E J 1 b G x z L 0 N o Y W 5 n Z W Q g V H l w Z S 5 7 Q U 5 N X 1 J J R 0 h U X 1 R B V F Q s N 3 0 m c X V v d D s s J n F 1 b 3 Q 7 U 2 V j d G l v b j E v S W 5 k a W F u Y S B C d W x s I F R l c 3 Q t U 0 I t U z I z L V J l Z C B B b m d 1 c y B C d W x s c y 9 D a G F u Z 2 V k I F R 5 c G U u e 0 J S R U V E L D h 9 J n F 1 b 3 Q 7 L C Z x d W 9 0 O 1 N l Y 3 R p b 2 4 x L 0 l u Z G l h b m E g Q n V s b C B U Z X N 0 L V N C L V M y M y 1 S Z W Q g Q W 5 n d X M g Q n V s b H M v Q 2 h h b m d l Z C B U e X B l L n t G T V R f U k V H X 0 5 V T S w 5 f S Z x d W 9 0 O y w m c X V v d D t T Z W N 0 a W 9 u M S 9 J b m R p Y W 5 h I E J 1 b G w g V G V z d C 1 T Q i 1 T M j M t U m V k I E F u Z 3 V z I E J 1 b G x z L 0 N o Y W 5 n Z W Q g V H l w Z S 5 7 S F B T L D E w f S Z x d W 9 0 O y w m c X V v d D t T Z W N 0 a W 9 u M S 9 J b m R p Y W 5 h I E J 1 b G w g V G V z d C 1 T Q i 1 T M j M t U m V k I E F u Z 3 V z I E J 1 b G x z L 0 N o Y W 5 n Z W Q g V H l w Z S 5 7 Q l J F R U R f U E V S Q 0 V O V C w x M X 0 m c X V v d D s s J n F 1 b 3 Q 7 U 2 V j d G l v b j E v S W 5 k a W F u Y S B C d W x s I F R l c 3 Q t U 0 I t U z I z L V J l Z C B B b m d 1 c y B C d W x s c y 9 D a G F u Z 2 V k I F R 5 c G U u e 0 N F R F 9 F U E Q s M T J 9 J n F 1 b 3 Q 7 L C Z x d W 9 0 O 1 N l Y 3 R p b 2 4 x L 0 l u Z G l h b m E g Q n V s b C B U Z X N 0 L V N C L V M y M y 1 S Z W Q g Q W 5 n d X M g Q n V s b H M v Q 2 h h b m d l Z C B U e X B l L n t I U E d f R V B E L D E z f S Z x d W 9 0 O y w m c X V v d D t T Z W N 0 a W 9 u M S 9 J b m R p Y W 5 h I E J 1 b G w g V G V z d C 1 T Q i 1 T M j M t U m V k I E F u Z 3 V z I E J 1 b G x z L 0 N o Y W 5 n Z W Q g V H l w Z S 5 7 Q 0 V E X 1 J B T k s s M T R 9 J n F 1 b 3 Q 7 L C Z x d W 9 0 O 1 N l Y 3 R p b 2 4 x L 0 l u Z G l h b m E g Q n V s b C B U Z X N 0 L V N C L V M y M y 1 S Z W Q g Q W 5 n d X M g Q n V s b H M v Q 2 h h b m d l Z C B U e X B l L n t I U E d f U k F O S y w x N X 0 m c X V v d D s s J n F 1 b 3 Q 7 U 2 V j d G l v b j E v S W 5 k a W F u Y S B C d W x s I F R l c 3 Q t U 0 I t U z I z L V J l Z C B B b m d 1 c y B C d W x s c y 9 D a G F u Z 2 V k I F R 5 c G U u e 0 J J U l R I X 0 V Q R C w x N n 0 m c X V v d D s s J n F 1 b 3 Q 7 U 2 V j d G l v b j E v S W 5 k a W F u Y S B C d W x s I F R l c 3 Q t U 0 I t U z I z L V J l Z C B B b m d 1 c y B C d W x s c y 9 D a G F u Z 2 V k I F R 5 c G U u e 0 J J U l R I X 1 J B T k s s M T d 9 J n F 1 b 3 Q 7 L C Z x d W 9 0 O 1 N l Y 3 R p b 2 4 x L 0 l u Z G l h b m E g Q n V s b C B U Z X N 0 L V N C L V M y M y 1 S Z W Q g Q W 5 n d X M g Q n V s b H M v Q 2 h h b m d l Z C B U e X B l L n t X T l 9 F U E Q s M T h 9 J n F 1 b 3 Q 7 L C Z x d W 9 0 O 1 N l Y 3 R p b 2 4 x L 0 l u Z G l h b m E g Q n V s b C B U Z X N 0 L V N C L V M y M y 1 S Z W Q g Q W 5 n d X M g Q n V s b H M v Q 2 h h b m d l Z C B U e X B l L n t X T l 9 S Q U 5 L L D E 5 f S Z x d W 9 0 O y w m c X V v d D t T Z W N 0 a W 9 u M S 9 J b m R p Y W 5 h I E J 1 b G w g V G V z d C 1 T Q i 1 T M j M t U m V k I E F u Z 3 V z I E J 1 b G x z L 0 N o Y W 5 n Z W Q g V H l w Z S 5 7 W V J f R V B E L D I w f S Z x d W 9 0 O y w m c X V v d D t T Z W N 0 a W 9 u M S 9 J b m R p Y W 5 h I E J 1 b G w g V G V z d C 1 T Q i 1 T M j M t U m V k I E F u Z 3 V z I E J 1 b G x z L 0 N o Y W 5 n Z W Q g V H l w Z S 5 7 W V J f U k F O S y w y M X 0 m c X V v d D s s J n F 1 b 3 Q 7 U 2 V j d G l v b j E v S W 5 k a W F u Y S B C d W x s I F R l c 3 Q t U 0 I t U z I z L V J l Z C B B b m d 1 c y B C d W x s c y 9 D a G F u Z 2 V k I F R 5 c G U u e 0 R N S V 9 F U E Q s M j J 9 J n F 1 b 3 Q 7 L C Z x d W 9 0 O 1 N l Y 3 R p b 2 4 x L 0 l u Z G l h b m E g Q n V s b C B U Z X N 0 L V N C L V M y M y 1 S Z W Q g Q W 5 n d X M g Q n V s b H M v Q 2 h h b m d l Z C B U e X B l L n t E T U l f U k F O S y w y M 3 0 m c X V v d D s s J n F 1 b 3 Q 7 U 2 V j d G l v b j E v S W 5 k a W F u Y S B C d W x s I F R l c 3 Q t U 0 I t U z I z L V J l Z C B B b m d 1 c y B C d W x s c y 9 D a G F u Z 2 V k I F R 5 c G U u e 0 F E R 1 9 F U E Q s M j R 9 J n F 1 b 3 Q 7 L C Z x d W 9 0 O 1 N l Y 3 R p b 2 4 x L 0 l u Z G l h b m E g Q n V s b C B U Z X N 0 L V N C L V M y M y 1 S Z W Q g Q W 5 n d X M g Q n V s b H M v Q 2 h h b m d l Z C B U e X B l L n t B R E d f U F I s M j V 9 J n F 1 b 3 Q 7 L C Z x d W 9 0 O 1 N l Y 3 R p b 2 4 x L 0 l u Z G l h b m E g Q n V s b C B U Z X N 0 L V N C L V M y M y 1 S Z W Q g Q W 5 n d X M g Q n V s b H M v Q 2 h h b m d l Z C B U e X B l L n t I Q i w y N n 0 m c X V v d D s s J n F 1 b 3 Q 7 U 2 V j d G l v b j E v S W 5 k a W F u Y S B C d W x s I F R l c 3 Q t U 0 I t U z I z L V J l Z C B B b m d 1 c y B C d W x s c y 9 D a G F u Z 2 V k I F R 5 c G U u e 0 h C X 1 B S L D I 3 f S Z x d W 9 0 O y w m c X V v d D t T Z W N 0 a W 9 u M S 9 J b m R p Y W 5 h I E J 1 b G w g V G V z d C 1 T Q i 1 T M j M t U m V k I E F u Z 3 V z I E J 1 b G x z L 0 N o Y W 5 n Z W Q g V H l w Z S 5 7 R 0 0 s M j h 9 J n F 1 b 3 Q 7 L C Z x d W 9 0 O 1 N l Y 3 R p b 2 4 x L 0 l u Z G l h b m E g Q n V s b C B U Z X N 0 L V N C L V M y M y 1 S Z W Q g Q W 5 n d X M g Q n V s b H M v Q 2 h h b m d l Z C B U e X B l L n t H T V 9 Q U i w y O X 0 m c X V v d D s s J n F 1 b 3 Q 7 U 2 V j d G l v b j E v S W 5 k a W F u Y S B C d W x s I F R l c 3 Q t U 0 I t U z I z L V J l Z C B B b m d 1 c y B C d W x s c y 9 D a G F u Z 2 V k I F R 5 c G U u e 0 N F T V 9 F U E Q s M z B 9 J n F 1 b 3 Q 7 L C Z x d W 9 0 O 1 N l Y 3 R p b 2 4 x L 0 l u Z G l h b m E g Q n V s b C B U Z X N 0 L V N C L V M y M y 1 S Z W Q g Q W 5 n d X M g Q n V s b H M v Q 2 h h b m d l Z C B U e X B l L n t D R U 1 f U k F O S y w z M X 0 m c X V v d D s s J n F 1 b 3 Q 7 U 2 V j d G l v b j E v S W 5 k a W F u Y S B C d W x s I F R l c 3 Q t U 0 I t U z I z L V J l Z C B B b m d 1 c y B C d W x s c y 9 D a G F u Z 2 V k I F R 5 c G U u e 0 1 J T E t f R V B E L D M y f S Z x d W 9 0 O y w m c X V v d D t T Z W N 0 a W 9 u M S 9 J b m R p Y W 5 h I E J 1 b G w g V G V z d C 1 T Q i 1 T M j M t U m V k I E F u Z 3 V z I E J 1 b G x z L 0 N o Y W 5 n Z W Q g V H l w Z S 5 7 T U l M S 1 9 S Q U 5 L L D M z f S Z x d W 9 0 O y w m c X V v d D t T Z W N 0 a W 9 u M S 9 J b m R p Y W 5 h I E J 1 b G w g V G V z d C 1 T Q i 1 T M j M t U m V k I E F u Z 3 V z I E J 1 b G x z L 0 N o Y W 5 n Z W Q g V H l w Z S 5 7 T U V f R V B E L D M 0 f S Z x d W 9 0 O y w m c X V v d D t T Z W N 0 a W 9 u M S 9 J b m R p Y W 5 h I E J 1 b G w g V G V z d C 1 T Q i 1 T M j M t U m V k I E F u Z 3 V z I E J 1 b G x z L 0 N o Y W 5 n Z W Q g V H l w Z S 5 7 T U V f U k F O S y w z N X 0 m c X V v d D s s J n F 1 b 3 Q 7 U 2 V j d G l v b j E v S W 5 k a W F u Y S B C d W x s I F R l c 3 Q t U 0 I t U z I z L V J l Z C B B b m d 1 c y B C d W x s c y 9 D a G F u Z 2 V k I F R 5 c G U u e 1 l H X 0 V Q R C w z N n 0 m c X V v d D s s J n F 1 b 3 Q 7 U 2 V j d G l v b j E v S W 5 k a W F u Y S B C d W x s I F R l c 3 Q t U 0 I t U z I z L V J l Z C B B b m d 1 c y B C d W x s c y 9 D a G F u Z 2 V k I F R 5 c G U u e 1 l H X 1 B S L D M 3 f S Z x d W 9 0 O y w m c X V v d D t T Z W N 0 a W 9 u M S 9 J b m R p Y W 5 h I E J 1 b G w g V G V z d C 1 T Q i 1 T M j M t U m V k I E F u Z 3 V z I E J 1 b G x z L 0 N o Y W 5 n Z W Q g V H l w Z S 5 7 U k V B X 0 V Q R C w z O H 0 m c X V v d D s s J n F 1 b 3 Q 7 U 2 V j d G l v b j E v S W 5 k a W F u Y S B C d W x s I F R l c 3 Q t U 0 I t U z I z L V J l Z C B B b m d 1 c y B C d W x s c y 9 D a G F u Z 2 V k I F R 5 c G U u e 1 J F Q V 9 S Q U 5 L L D M 5 f S Z x d W 9 0 O y w m c X V v d D t T Z W N 0 a W 9 u M S 9 J b m R p Y W 5 h I E J 1 b G w g V G V z d C 1 T Q i 1 T M j M t U m V k I E F u Z 3 V z I E J 1 b G x z L 0 N o Y W 5 n Z W Q g V H l w Z S 5 7 U F J P U 1 9 F U E Q s N D B 9 J n F 1 b 3 Q 7 L C Z x d W 9 0 O 1 N l Y 3 R p b 2 4 x L 0 l u Z G l h b m E g Q n V s b C B U Z X N 0 L V N C L V M y M y 1 S Z W Q g Q W 5 n d X M g Q n V s b H M v Q 2 h h b m d l Z C B U e X B l L n t Q U k 9 T X 1 J B T k s s N D F 9 J n F 1 b 3 Q 7 L C Z x d W 9 0 O 1 N l Y 3 R p b 2 4 x L 0 l u Z G l h b m E g Q n V s b C B U Z X N 0 L V N C L V M y M y 1 S Z W Q g Q W 5 n d X M g Q n V s b H M v Q 2 h h b m d l Z C B U e X B l L n t T V E F Z X 0 V Q R C w 0 M n 0 m c X V v d D s s J n F 1 b 3 Q 7 U 2 V j d G l v b j E v S W 5 k a W F u Y S B C d W x s I F R l c 3 Q t U 0 I t U z I z L V J l Z C B B b m d 1 c y B C d W x s c y 9 D a G F u Z 2 V k I F R 5 c G U u e 1 N U Q V l f U k F O S y w 0 M 3 0 m c X V v d D s s J n F 1 b 3 Q 7 U 2 V j d G l v b j E v S W 5 k a W F u Y S B C d W x s I F R l c 3 Q t U 0 I t U z I z L V J l Z C B B b m d 1 c y B C d W x s c y 9 D a G F u Z 2 V k I F R 5 c G U u e 0 N X V F 9 F U E Q s N D R 9 J n F 1 b 3 Q 7 L C Z x d W 9 0 O 1 N l Y 3 R p b 2 4 x L 0 l u Z G l h b m E g Q n V s b C B U Z X N 0 L V N C L V M y M y 1 S Z W Q g Q W 5 n d X M g Q n V s b H M v Q 2 h h b m d l Z C B U e X B l L n t D V 1 R f U k F O S y w 0 N X 0 m c X V v d D s s J n F 1 b 3 Q 7 U 2 V j d G l v b j E v S W 5 k a W F u Y S B C d W x s I F R l c 3 Q t U 0 I t U z I z L V J l Z C B B b m d 1 c y B C d W x s c y 9 D a G F u Z 2 V k I F R 5 c G U u e 0 1 B U k J f R V B E L D Q 2 f S Z x d W 9 0 O y w m c X V v d D t T Z W N 0 a W 9 u M S 9 J b m R p Y W 5 h I E J 1 b G w g V G V z d C 1 T Q i 1 T M j M t U m V k I E F u Z 3 V z I E J 1 b G x z L 0 N o Y W 5 n Z W Q g V H l w Z S 5 7 T U F S Q l 9 S Q U 5 L L D Q 3 f S Z x d W 9 0 O y w m c X V v d D t T Z W N 0 a W 9 u M S 9 J b m R p Y W 5 h I E J 1 b G w g V G V z d C 1 T Q i 1 T M j M t U m V k I E F u Z 3 V z I E J 1 b G x z L 0 N o Y W 5 n Z W Q g V H l w Z S 5 7 R k F U X 0 V Q R C w 0 O H 0 m c X V v d D s s J n F 1 b 3 Q 7 U 2 V j d G l v b j E v S W 5 k a W F u Y S B C d W x s I F R l c 3 Q t U 0 I t U z I z L V J l Z C B B b m d 1 c y B C d W x s c y 9 D a G F u Z 2 V k I F R 5 c G U u e 0 Z B V F 9 S Q U 5 L L D Q 5 f S Z x d W 9 0 O y w m c X V v d D t T Z W N 0 a W 9 u M S 9 J b m R p Y W 5 h I E J 1 b G w g V G V z d C 1 T Q i 1 T M j M t U m V k I E F u Z 3 V z I E J 1 b G x z L 0 N o Y W 5 n Z W Q g V H l w Z S 5 7 Q U R K X 0 1 B U k I s N T B 9 J n F 1 b 3 Q 7 L C Z x d W 9 0 O 1 N l Y 3 R p b 2 4 x L 0 l u Z G l h b m E g Q n V s b C B U Z X N 0 L V N C L V M y M y 1 S Z W Q g Q W 5 n d X M g Q n V s b H M v Q 2 h h b m d l Z C B U e X B l L n t N Q V J C X 1 J B V E l P L D U x f S Z x d W 9 0 O y w m c X V v d D t T Z W N 0 a W 9 u M S 9 J b m R p Y W 5 h I E J 1 b G w g V G V z d C 1 T Q i 1 T M j M t U m V k I E F u Z 3 V z I E J 1 b G x z L 0 N o Y W 5 n Z W Q g V H l w Z S 5 7 Q U R K X 1 J J Q k V Z R S w 1 M n 0 m c X V v d D s s J n F 1 b 3 Q 7 U 2 V j d G l v b j E v S W 5 k a W F u Y S B C d W x s I F R l c 3 Q t U 0 I t U z I z L V J l Z C B B b m d 1 c y B C d W x s c y 9 D a G F u Z 2 V k I F R 5 c G U u e 1 J J Q k V Z R V 9 S Q V R J T y w 1 M 3 0 m c X V v d D s s J n F 1 b 3 Q 7 U 2 V j d G l v b j E v S W 5 k a W F u Y S B C d W x s I F R l c 3 Q t U 0 I t U z I z L V J l Z C B B b m d 1 c y B C d W x s c y 9 D a G F u Z 2 V k I F R 5 c G U u e 0 J J U l R I X 1 d U L D U 0 f S Z x d W 9 0 O y w m c X V v d D t T Z W N 0 a W 9 u M S 9 J b m R p Y W 5 h I E J 1 b G w g V G V z d C 1 T Q i 1 T M j M t U m V k I E F u Z 3 V z I E J 1 b G x z L 0 N o Y W 5 n Z W Q g V H l w Z S 5 7 V 0 5 f Q U R K X 1 d U L D U 1 f S Z x d W 9 0 O y w m c X V v d D t T Z W N 0 a W 9 u M S 9 J b m R p Y W 5 h I E J 1 b G w g V G V z d C 1 T Q i 1 T M j M t U m V k I E F u Z 3 V z I E J 1 b G x z L 0 N o Y W 5 n Z W Q g V H l w Z S 5 7 V 0 5 f V 1 R f U k F U S U 8 s N T Z 9 J n F 1 b 3 Q 7 L C Z x d W 9 0 O 1 N l Y 3 R p b 2 4 x L 0 l u Z G l h b m E g Q n V s b C B U Z X N 0 L V N C L V M y M y 1 S Z W Q g Q W 5 n d X M g Q n V s b H M v Q 2 h h b m d l Z C B U e X B l L n t Z U l 9 B R E p f V 1 Q s N T d 9 J n F 1 b 3 Q 7 L C Z x d W 9 0 O 1 N l Y 3 R p b 2 4 x L 0 l u Z G l h b m E g Q n V s b C B U Z X N 0 L V N C L V M y M y 1 S Z W Q g Q W 5 n d X M g Q n V s b H M v Q 2 h h b m d l Z C B U e X B l L n t Z U l 9 X V F 9 S Q V R J T y w 1 O H 0 m c X V v d D s s J n F 1 b 3 Q 7 U 2 V j d G l v b j E v S W 5 k a W F u Y S B C d W x s I F R l c 3 Q t U 0 I t U z I z L V J l Z C B B b m d 1 c y B C d W x s c y 9 D a G F u Z 2 V k I F R 5 c G U u e 1 l S X 0 F E S l 9 T Q y w 1 O X 0 m c X V v d D s s J n F 1 b 3 Q 7 U 2 V j d G l v b j E v S W 5 k a W F u Y S B C d W x s I F R l c 3 Q t U 0 I t U z I z L V J l Z C B B b m d 1 c y B C d W x s c y 9 D a G F u Z 2 V k I F R 5 c G U u e 0 J G X 0 F E S l 9 X V C w 2 M H 0 m c X V v d D s s J n F 1 b 3 Q 7 U 2 V j d G l v b j E v S W 5 k a W F u Y S B C d W x s I F R l c 3 Q t U 0 I t U z I z L V J l Z C B B b m d 1 c y B C d W x s c y 9 D a G F u Z 2 V k I F R 5 c G U u e 0 J G X 1 d U X 1 J B V E l P L D Y x f S Z x d W 9 0 O y w m c X V v d D t T Z W N 0 a W 9 u M S 9 J b m R p Y W 5 h I E J 1 b G w g V G V z d C 1 T Q i 1 T M j M t U m V k I E F u Z 3 V z I E J 1 b G x z L 0 N o Y W 5 n Z W Q g V H l w Z S 5 7 U E d T X 0 5 B T U U s N j J 9 J n F 1 b 3 Q 7 L C Z x d W 9 0 O 1 N l Y 3 R p b 2 4 x L 0 l u Z G l h b m E g Q n V s b C B U Z X N 0 L V N C L V M y M y 1 S Z W Q g Q W 5 n d X M g Q n V s b H M v Q 2 h h b m d l Z C B U e X B l L n t T S V J F X 1 J F R 1 9 O V U 0 s N j N 9 J n F 1 b 3 Q 7 L C Z x d W 9 0 O 1 N l Y 3 R p b 2 4 x L 0 l u Z G l h b m E g Q n V s b C B U Z X N 0 L V N C L V M y M y 1 S Z W Q g Q W 5 n d X M g Q n V s b H M v Q 2 h h b m d l Z C B U e X B l L n t T S V J F X 0 5 B T U U s N j R 9 J n F 1 b 3 Q 7 L C Z x d W 9 0 O 1 N l Y 3 R p b 2 4 x L 0 l u Z G l h b m E g Q n V s b C B U Z X N 0 L V N C L V M y M y 1 S Z W Q g Q W 5 n d X M g Q n V s b H M v Q 2 h h b m d l Z C B U e X B l L n t Q R 0 R f T k F N R S w 2 N X 0 m c X V v d D s s J n F 1 b 3 Q 7 U 2 V j d G l v b j E v S W 5 k a W F u Y S B C d W x s I F R l c 3 Q t U 0 I t U z I z L V J l Z C B B b m d 1 c y B C d W x s c y 9 D a G F u Z 2 V k I F R 5 c G U u e 0 1 H U 1 9 O Q U 1 F L D Y 2 f S Z x d W 9 0 O y w m c X V v d D t T Z W N 0 a W 9 u M S 9 J b m R p Y W 5 h I E J 1 b G w g V G V z d C 1 T Q i 1 T M j M t U m V k I E F u Z 3 V z I E J 1 b G x z L 0 N o Y W 5 n Z W Q g V H l w Z S 5 7 R E F N X 1 J F R 1 9 O V U 0 s N j d 9 J n F 1 b 3 Q 7 L C Z x d W 9 0 O 1 N l Y 3 R p b 2 4 x L 0 l u Z G l h b m E g Q n V s b C B U Z X N 0 L V N C L V M y M y 1 S Z W Q g Q W 5 n d X M g Q n V s b H M v Q 2 h h b m d l Z C B U e X B l L n t E Q U 1 f T k F N R S w 2 O H 0 m c X V v d D s s J n F 1 b 3 Q 7 U 2 V j d G l v b j E v S W 5 k a W F u Y S B C d W x s I F R l c 3 Q t U 0 I t U z I z L V J l Z C B B b m d 1 c y B C d W x s c y 9 D a G F u Z 2 V k I F R 5 c G U u e 0 1 H R F 9 O Q U 1 F L D Y 5 f S Z x d W 9 0 O y w m c X V v d D t T Z W N 0 a W 9 u M S 9 J b m R p Y W 5 h I E J 1 b G w g V G V z d C 1 T Q i 1 T M j M t U m V k I E F u Z 3 V z I E J 1 b G x z L 0 N o Y W 5 n Z W Q g V H l w Z S 5 7 R k 9 P V E 5 P V E V f V E V Y V C w 3 M H 0 m c X V v d D s s J n F 1 b 3 Q 7 U 2 V j d G l v b j E v S W 5 k a W F u Y S B C d W x s I F R l c 3 Q t U 0 I t U z I z L V J l Z C B B b m d 1 c y B C d W x s c y 9 D a G F u Z 2 V k I F R 5 c G U u e 0 B Q T V l f S U 1 H L D c x f S Z x d W 9 0 O y w m c X V v d D t T Z W N 0 a W 9 u M S 9 J b m R p Y W 5 h I E J 1 b G w g V G V z d C 1 T Q i 1 T M j M t U m V k I E F u Z 3 V z I E J 1 b G x z L 0 N o Y W 5 n Z W Q g V H l w Z S 5 7 U E 1 Z X 0 l N R 1 9 D V V R M S U 5 F L D c y f S Z x d W 9 0 O y w m c X V v d D t T Z W N 0 a W 9 u M S 9 J b m R p Y W 5 h I E J 1 b G w g V G V z d C 1 T Q i 1 T M j M t U m V k I E F u Z 3 V z I E J 1 b G x z L 0 N o Y W 5 n Z W Q g V H l w Z S 5 7 T E 9 U X 1 V S T F 9 R U l 9 D T 0 R F L D c z f S Z x d W 9 0 O y w m c X V v d D t T Z W N 0 a W 9 u M S 9 J b m R p Y W 5 h I E J 1 b G w g V G V z d C 1 T Q i 1 T M j M t U m V k I E F u Z 3 V z I E J 1 b G x z L 0 N o Y W 5 n Z W Q g V H l w Z S 5 7 R W F y I F R h Z y w 3 N H 0 m c X V v d D s s J n F 1 b 3 Q 7 U 2 V j d G l v b j E v S W 5 k a W F u Y S B C d W x s I F R l c 3 Q t U 0 I t U z I z L V J l Z C B B b m d 1 c y B C d W x s c y 9 D a G F u Z 2 V k I F R 5 c G U u e 1 B H I C 0 g T G 9 n b y w 3 N X 0 m c X V v d D s s J n F 1 b 3 Q 7 U 2 V j d G l v b j E v S W 5 k a W F u Y S B C d W x s I F R l c 3 Q t U 0 I t U z I z L V J l Z C B B b m d 1 c y B C d W x s c y 9 D a G F u Z 2 V k I F R 5 c G U u e 1 J l Z 2 l z d H J h d G l v b i B O d W 1 i Z X I s N z Z 9 J n F 1 b 3 Q 7 L C Z x d W 9 0 O 1 N l Y 3 R p b 2 4 x L 0 l u Z G l h b m E g Q n V s b C B U Z X N 0 L V N C L V M y M y 1 S Z W Q g Q W 5 n d X M g Q n V s b H M v Q 2 h h b m d l Z C B U e X B l L n t E S V Z J U 0 l P T i w 3 N 3 0 m c X V v d D s s J n F 1 b 3 Q 7 U 2 V j d G l v b j E v S W 5 k a W F u Y S B C d W x s I F R l c 3 Q t U 0 I t U z I z L V J l Z C B B b m d 1 c y B C d W x s c y 9 D a G F u Z 2 V k I F R 5 c G U u e 0 k g Q n J l Z W Q s N z h 9 J n F 1 b 3 Q 7 L C Z x d W 9 0 O 1 N l Y 3 R p b 2 4 x L 0 l u Z G l h b m E g Q n V s b C B U Z X N 0 L V N C L V M y M y 1 S Z W Q g Q W 5 n d X M g Q n V s b H M v Q 2 h h b m d l Z C B U e X B l L n t Q Z W 4 s N z l 9 J n F 1 b 3 Q 7 L C Z x d W 9 0 O 1 N l Y 3 R p b 2 4 x L 0 l u Z G l h b m E g Q n V s b C B U Z X N 0 L V N C L V M y M y 1 S Z W Q g Q W 5 n d X M g Q n V s b H M v Q 2 h h b m d l Z C B U e X B l L n t P d 2 5 l c i w 4 M H 0 m c X V v d D s s J n F 1 b 3 Q 7 U 2 V j d G l v b j E v S W 5 k a W F u Y S B C d W x s I F R l c 3 Q t U 0 I t U z I z L V J l Z C B B b m d 1 c y B C d W x s c y 9 D a G F u Z 2 V k I F R 5 c G U u e 0 9 3 b m V y I F B o b 2 5 l I E 5 1 b W J l c i w 4 M X 0 m c X V v d D s s J n F 1 b 3 Q 7 U 2 V j d G l v b j E v S W 5 k a W F u Y S B C d W x s I F R l c 3 Q t U 0 I t U z I z L V J l Z C B B b m d 1 c y B C d W x s c y 9 D a G F u Z 2 V k I F R 5 c G U u e 0 k g Q W N 0 I E N M V y 9 B T k c s O D J 9 J n F 1 b 3 Q 7 L C Z x d W 9 0 O 1 N l Y 3 R p b 2 4 x L 0 l u Z G l h b m E g Q n V s b C B U Z X N 0 L V N C L V M y M y 1 S Z W Q g Q W 5 n d X M g Q n V s b H M v Q 2 h h b m d l Z C B U e X B l L n t J I E F E R y 9 S Q V R J T y w 4 M 3 0 m c X V v d D s s J n F 1 b 3 Q 7 U 2 V j d G l v b j E v S W 5 k a W F u Y S B C d W x s I F R l c 3 Q t U 0 I t U z I z L V J l Z C B B b m d 1 c y B C d W x s c y 9 D a G F u Z 2 V k I F R 5 c G U u e 0 k g V 1 B E Q S 9 S Q V R J T y w 4 N H 0 m c X V v d D s s J n F 1 b 3 Q 7 U 2 V j d G l v b j E v S W 5 k a W F u Y S B C d W x s I F R l c 3 Q t U 0 I t U z I z L V J l Z C B B b m d 1 c y B C d W x s c y 9 D a G F u Z 2 V k I F R 5 c G U u e 0 k g U G V y Z i B J b m R l e C w 4 N X 0 m c X V v d D s s J n F 1 b 3 Q 7 U 2 V j d G l v b j E v S W 5 k a W F u Y S B C d W x s I F R l c 3 Q t U 0 I t U z I z L V J l Z C B B b m d 1 c y B C d W x s c y 9 D a G F u Z 2 V k I F R 5 c G U u e 0 k g V 0 V J R 0 h U L D g 2 f S Z x d W 9 0 O y w m c X V v d D t T Z W N 0 a W 9 u M S 9 J b m R p Y W 5 h I E J 1 b G w g V G V z d C 1 T Q i 1 T M j M t U m V k I E F u Z 3 V z I E J 1 b G x z L 0 N o Y W 5 n Z W Q g V H l w Z S 5 7 S S B D Q V J D I E 1 F U k l U L D g 3 f S Z x d W 9 0 O y w m c X V v d D t T Z W N 0 a W 9 u M S 9 J b m R p Y W 5 h I E J 1 b G w g V G V z d C 1 T Q i 1 T M j M t U m V k I E F u Z 3 V z I E J 1 b G x z L 0 N o Y W 5 n Z W Q g V H l w Z S 5 7 S S B B Z G o g V 1 c v U m F 0 a W 8 s O D h 9 J n F 1 b 3 Q 7 L C Z x d W 9 0 O 1 N l Y 3 R p b 2 4 x L 0 l u Z G l h b m E g Q n V s b C B U Z X N 0 L V N C L V M y M y 1 S Z W Q g Q W 5 n d X M g Q n V s b H M v Q 2 h h b m d l Z C B U e X B l L n t J I C V S Z X R h a W w v U m F 0 a W 8 s O D l 9 J n F 1 b 3 Q 7 L C Z x d W 9 0 O 1 N l Y 3 R p b 2 4 x L 0 l u Z G l h b m E g Q n V s b C B U Z X N 0 L V N C L V M y M y 1 S Z W Q g Q W 5 n d X M g Q n V s b H M v Q 2 h h b m d l Z C B U e X B l L n t J I E F k a i A l S U 1 G L 1 J h d G l v L D k w f S Z x d W 9 0 O y w m c X V v d D t T Z W N 0 a W 9 u M S 9 J b m R p Y W 5 h I E J 1 b G w g V G V z d C 1 T Q i 1 T M j M t U m V k I E F u Z 3 V z I E J 1 b G x z L 0 N o Y W 5 n Z W Q g V H l w Z S 5 7 S S B B Z G o g U k U v U m F 0 a W 8 s O T F 9 J n F 1 b 3 Q 7 L C Z x d W 9 0 O 1 N l Y 3 R p b 2 4 x L 0 l u Z G l h b m E g Q n V s b C B U Z X N 0 L V N C L V M y M y 1 S Z W Q g Q W 5 n d X M g Q n V s b H M v Q 2 h h b m d l Z C B U e X B l L n t J I E F k a i B S R S 9 D V 1 Q s O T J 9 J n F 1 b 3 Q 7 L C Z x d W 9 0 O 1 N l Y 3 R p b 2 4 x L 0 l u Z G l h b m E g Q n V s b C B U Z X N 0 L V N C L V M y M y 1 S Z W Q g Q W 5 n d X M g Q n V s b H M v Q 2 h h b m d l Z C B U e X B l L n t J I E F k a i B S a W I g R m F 0 L D k z f S Z x d W 9 0 O y w m c X V v d D t T Z W N 0 a W 9 u M S 9 J b m R p Y W 5 h I E J 1 b G w g V G V z d C 1 T Q i 1 T M j M t U m V k I E F u Z 3 V z I E J 1 b G x z L 0 N o Y W 5 n Z W Q g V H l w Z S 5 7 S S B G c m F t Z S w 5 N H 0 m c X V v d D s s J n F 1 b 3 Q 7 U 2 V j d G l v b j E v S W 5 k a W F u Y S B C d W x s I F R l c 3 Q t U 0 I t U z I z L V J l Z C B B b m d 1 c y B C d W x s c y 9 D a G F u Z 2 V k I F R 5 c G U u e 0 k g Q W N 0 I F N D L 0 F k a i B T Q y w 5 N X 0 m c X V v d D s s J n F 1 b 3 Q 7 U 2 V j d G l v b j E v S W 5 k a W F u Y S B C d W x s I F R l c 3 Q t U 0 I t U z I z L V J l Z C B B b m d 1 c y B C d W x s c y 9 D a G F u Z 2 V k I F R 5 c G U u e 0 k g R G F t I E F n Z S w 5 N n 0 m c X V v d D s s J n F 1 b 3 Q 7 U 2 V j d G l v b j E v S W 5 k a W F u Y S B C d W x s I F R l c 3 Q t U 0 I t U z I z L V J l Z C B B b m d 1 c y B C d W x s c y 9 D a G F u Z 2 V k I F R 5 c G U u e 0 k g Q U N U I E J X L D k 3 f S Z x d W 9 0 O y w m c X V v d D t T Z W N 0 a W 9 u M S 9 J b m R p Y W 5 h I E J 1 b G w g V G V z d C 1 T Q i 1 T M j M t U m V k I E F u Z 3 V z I E J 1 b G x z L 0 N o Y W 5 n Z W Q g V H l w Z S 5 7 S S B Q c m 9 n L 0 5 S L D k 4 f S Z x d W 9 0 O y w m c X V v d D t T Z W N 0 a W 9 u M S 9 J b m R p Y W 5 h I E J 1 b G w g V G V z d C 1 T Q i 1 T M j M t U m V k I E F u Z 3 V z I E J 1 b G x z L 0 N o Y W 5 n Z W Q g V H l w Z S 5 7 S S B C c m V l Z F B j d C w 5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h b m E l M j B C d W x s J T I w V G V z d C 1 T Q i 1 T M j M t U m V k J T I w Q W 5 n d X M l M j B C d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W 5 h J T I w Q n V s b C U y M F R l c 3 Q t U 0 I t U z I z L V J l Z C U y M E F u Z 3 V z J T I w Q n V s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F u Y S U y M E J 1 b G w l M j B U Z X N 0 L V N C L V M y M y 1 S Z W Q l M j B B b m d 1 c y U y M E J 1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F u Y S U y M E J 1 b G w l M j B U Z X N 0 L V N C L V M y M y 1 T a W 1 B b m d 1 c y U y M E J 1 b G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T U 6 N D A 6 N T A u M z M 3 M T M x M 1 o i I C 8 + P E V u d H J 5 I F R 5 c G U 9 I k Z p b G x D b 2 x 1 b W 5 U e X B l c y I g V m F s d W U 9 I n N B d 1 l E Q 1 F Z R 0 J n W U d B d 1 l H Q m d Z R k J B V U V C U V F G Q k F V R U J R U U Z C Q V V G Q k F R R k J B V U V C U V F G Q k F V R U J R U U d B d 1 l E Q m d N R 0 J n W U d C Z 0 1 H Q m d N R 0 J n W U R C Z 1 l H Q m d Z R 0 F 3 W U R C Z 1 l E Q m d Z S k J n W U Z B d 1 V H Q m d Z R 0 J R W U Z C Z 0 1 E Q m d Z P S I g L z 4 8 R W 5 0 c n k g V H l w Z T 0 i R m l s b E N v b H V t b k 5 h b W V z I i B W Y W x 1 Z T 0 i c 1 s m c X V v d D t M T 1 Q m c X V v d D s s J n F 1 b 3 Q 7 R k 1 U X 0 F O T V 9 O Q U 1 F J n F 1 b 3 Q 7 L C Z x d W 9 0 O 0 N B V F 9 M T 1 R f S U Q m c X V v d D s s J n F 1 b 3 Q 7 Q U 5 N X 0 J J U l R I X 0 R U J n F 1 b 3 Q 7 L C Z x d W 9 0 O 0 F O T V 9 O Q U 1 F X 0 N M R U F O J n F 1 b 3 Q 7 L C Z x d W 9 0 O 0 F O T V 9 T V U Z G S V g m c X V v d D s s J n F 1 b 3 Q 7 Q U 5 N X 1 N F W F 9 D V C Z x d W 9 0 O y w m c X V v d D t B T k 1 f U k l H S F R f V E F U V C Z x d W 9 0 O y w m c X V v d D t C U k V F R C Z x d W 9 0 O y w m c X V v d D t G T V R f U k V H X 0 5 V T S Z x d W 9 0 O y w m c X V v d D t I U F M m c X V v d D s s J n F 1 b 3 Q 7 Q 0 9 M T 1 I m c X V v d D s s J n F 1 b 3 Q 7 Q l J F R U R f U E V S Q 0 V O V C Z x d W 9 0 O y w m c X V v d D t C U k V F R F M m c X V v d D s s J n F 1 b 3 Q 7 Q 0 V E X 0 V Q R C Z x d W 9 0 O y w m c X V v d D t D R U R f U k F O S y Z x d W 9 0 O y w m c X V v d D t C S V J U S F 9 F U E Q m c X V v d D s s J n F 1 b 3 Q 7 Q k l S V E h f U k F O S y Z x d W 9 0 O y w m c X V v d D t X T l 9 F U E Q m c X V v d D s s J n F 1 b 3 Q 7 V 0 5 f U k F O S y Z x d W 9 0 O y w m c X V v d D t Z U l 9 F U E Q m c X V v d D s s J n F 1 b 3 Q 7 W V J f U k F O S y Z x d W 9 0 O y w m c X V v d D t D R U 1 f R V B E J n F 1 b 3 Q 7 L C Z x d W 9 0 O 0 N F T V 9 S Q U 5 L J n F 1 b 3 Q 7 L C Z x d W 9 0 O 0 1 J T E t f R V B E J n F 1 b 3 Q 7 L C Z x d W 9 0 O 0 1 J T E t f U k F O S y Z x d W 9 0 O y w m c X V v d D t Z R 1 9 F U E Q m c X V v d D s s J n F 1 b 3 Q 7 W U d f U F I m c X V v d D s s J n F 1 b 3 Q 7 T V d X X 0 V Q R C Z x d W 9 0 O y w m c X V v d D t S R U F f R V B E J n F 1 b 3 Q 7 L C Z x d W 9 0 O 1 J F Q V 9 S Q U 5 L J n F 1 b 3 Q 7 L C Z x d W 9 0 O 0 1 X V 1 9 S Q U 5 L J n F 1 b 3 Q 7 L C Z x d W 9 0 O 1 N U Q V l f R V B E J n F 1 b 3 Q 7 L C Z x d W 9 0 O 1 N U Q V l f U k F O S y Z x d W 9 0 O y w m c X V v d D t D V 1 R f R V B E J n F 1 b 3 Q 7 L C Z x d W 9 0 O 0 N X V F 9 S Q U 5 L J n F 1 b 3 Q 7 L C Z x d W 9 0 O 0 1 B U k J f R V B E J n F 1 b 3 Q 7 L C Z x d W 9 0 O 0 1 B U k J f U k F O S y Z x d W 9 0 O y w m c X V v d D t C R l 9 F U E Q m c X V v d D s s J n F 1 b 3 Q 7 Q k V f U k F O S y Z x d W 9 0 O y w m c X V v d D t B U E l f R V B E J n F 1 b 3 Q 7 L C Z x d W 9 0 O 0 F Q S V 9 S Q U 5 L J n F 1 b 3 Q 7 L C Z x d W 9 0 O 1 R J X 0 V Q R C Z x d W 9 0 O y w m c X V v d D t U S V 9 S Q U 5 L J n F 1 b 3 Q 7 L C Z x d W 9 0 O 0 F E S l 9 Q Q 1 R f S U 1 G J n F 1 b 3 Q 7 L C Z x d W 9 0 O 1 B D V F 9 J T U Z f U k F U S U 8 m c X V v d D s s J n F 1 b 3 Q 7 Q U R K X 1 J J Q k V Z R S Z x d W 9 0 O y w m c X V v d D t S S U J F W U V f U k F U S U 8 m c X V v d D s s J n F 1 b 3 Q 7 Q k l S V E h f V 1 Q m c X V v d D s s J n F 1 b 3 Q 7 V 0 5 f Q U R K X 1 d U J n F 1 b 3 Q 7 L C Z x d W 9 0 O 1 d O X 1 d U X 1 J B V E l P J n F 1 b 3 Q 7 L C Z x d W 9 0 O 1 l S X 0 F E S l 9 X V C Z x d W 9 0 O y w m c X V v d D t Z U l 9 X V F 9 S Q V R J T y Z x d W 9 0 O y w m c X V v d D t Z U l 9 B R E p f U 0 M m c X V v d D s s J n F 1 b 3 Q 7 Q k Z f Q U R K X 1 d U J n F 1 b 3 Q 7 L C Z x d W 9 0 O 0 J G X 1 d U X 1 J B V E l P J n F 1 b 3 Q 7 L C Z x d W 9 0 O 0 Z S Q U 1 F X 1 N D T 1 J F J n F 1 b 3 Q 7 L C Z x d W 9 0 O 1 B H U 1 9 O Q U 1 F J n F 1 b 3 Q 7 L C Z x d W 9 0 O 1 N J U k V f U k V H X 0 5 V T S Z x d W 9 0 O y w m c X V v d D t T S V J F X 0 5 B T U U m c X V v d D s s J n F 1 b 3 Q 7 U E d E X 0 5 B T U U m c X V v d D s s J n F 1 b 3 Q 7 T U d T X 0 5 B T U U m c X V v d D s s J n F 1 b 3 Q 7 R E F N X 1 J F R 1 9 O V U 0 m c X V v d D s s J n F 1 b 3 Q 7 R E F N X 0 5 B T U U m c X V v d D s s J n F 1 b 3 Q 7 T U d E X 0 5 B T U U m c X V v d D s s J n F 1 b 3 Q 7 R k 9 P V E 5 P V E V f V E V Y V C Z x d W 9 0 O y w m c X V v d D t A U E 1 Z X 0 l N R y Z x d W 9 0 O y w m c X V v d D t Q T V l f S U 1 H X 0 N V V E x J T k U m c X V v d D s s J n F 1 b 3 Q 7 T E 9 U X 1 V S T F 9 R U l 9 D T 0 R F J n F 1 b 3 Q 7 L C Z x d W 9 0 O 0 V h c i B U Y W c m c X V v d D s s J n F 1 b 3 Q 7 U E c g L S B M b 2 d v J n F 1 b 3 Q 7 L C Z x d W 9 0 O 1 J l Z 2 l z d H J h d G l v b i B O d W 1 i Z X I m c X V v d D s s J n F 1 b 3 Q 7 R E l W S V N J T 0 4 m c X V v d D s s J n F 1 b 3 Q 7 S S B C c m V l Z C Z x d W 9 0 O y w m c X V v d D t Q Z W 4 m c X V v d D s s J n F 1 b 3 Q 7 T 3 d u Z X I m c X V v d D s s J n F 1 b 3 Q 7 T 3 d u Z X I g U G h v b m U g T n V t Y m V y J n F 1 b 3 Q 7 L C Z x d W 9 0 O 0 k g Q W N 0 I E N M V y 9 B T k c m c X V v d D s s J n F 1 b 3 Q 7 S S B B R E c v U k F U S U 8 m c X V v d D s s J n F 1 b 3 Q 7 S S B X U E R B L 1 J B V E l P J n F 1 b 3 Q 7 L C Z x d W 9 0 O 0 k g U G V y Z i B J b m R l e C Z x d W 9 0 O y w m c X V v d D t J I F d F S U d I V C Z x d W 9 0 O y w m c X V v d D t J I E N B U k M g T U V S S V Q m c X V v d D s s J n F 1 b 3 Q 7 S S B B Z G o g V 1 c v U m F 0 a W 8 m c X V v d D s s J n F 1 b 3 Q 7 S S A l U m V 0 Y W l s L 1 J h d G l v J n F 1 b 3 Q 7 L C Z x d W 9 0 O 0 k g Q W R q I C V J T U Y v U m F 0 a W 8 m c X V v d D s s J n F 1 b 3 Q 7 S S B B Z G o g U k U v U m F 0 a W 8 m c X V v d D s s J n F 1 b 3 Q 7 S S B B Z G o g U k U v Q 1 d U J n F 1 b 3 Q 7 L C Z x d W 9 0 O 0 k g Q W R q I F J p Y i B G Y X Q m c X V v d D s s J n F 1 b 3 Q 7 S S B G c m F t Z S Z x d W 9 0 O y w m c X V v d D t J I E F j d C B T Q y 9 B Z G o g U 0 M m c X V v d D s s J n F 1 b 3 Q 7 S S B E Y W 0 g Q W d l J n F 1 b 3 Q 7 L C Z x d W 9 0 O 0 k g Q U N U I E J X J n F 1 b 3 Q 7 L C Z x d W 9 0 O 0 k g U H J v Z y 9 O U i Z x d W 9 0 O y w m c X V v d D t J I E J y Z W V k U G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h b m E g Q n V s b C B U Z X N 0 L V N C L V M y M y 1 T a W 1 B b m d 1 c y B C d W x s c y 9 D a G F u Z 2 V k I F R 5 c G U u e 0 x P V C w w f S Z x d W 9 0 O y w m c X V v d D t T Z W N 0 a W 9 u M S 9 J b m R p Y W 5 h I E J 1 b G w g V G V z d C 1 T Q i 1 T M j M t U 2 l t Q W 5 n d X M g Q n V s b H M v Q 2 h h b m d l Z C B U e X B l L n t G T V R f Q U 5 N X 0 5 B T U U s M X 0 m c X V v d D s s J n F 1 b 3 Q 7 U 2 V j d G l v b j E v S W 5 k a W F u Y S B C d W x s I F R l c 3 Q t U 0 I t U z I z L V N p b U F u Z 3 V z I E J 1 b G x z L 0 N o Y W 5 n Z W Q g V H l w Z S 5 7 Q 0 F U X 0 x P V F 9 J R C w y f S Z x d W 9 0 O y w m c X V v d D t T Z W N 0 a W 9 u M S 9 J b m R p Y W 5 h I E J 1 b G w g V G V z d C 1 T Q i 1 T M j M t U 2 l t Q W 5 n d X M g Q n V s b H M v Q 2 h h b m d l Z C B U e X B l L n t B T k 1 f Q k l S V E h f R F Q s M 3 0 m c X V v d D s s J n F 1 b 3 Q 7 U 2 V j d G l v b j E v S W 5 k a W F u Y S B C d W x s I F R l c 3 Q t U 0 I t U z I z L V N p b U F u Z 3 V z I E J 1 b G x z L 0 N o Y W 5 n Z W Q g V H l w Z S 5 7 Q U 5 N X 0 5 B T U V f Q 0 x F Q U 4 s N H 0 m c X V v d D s s J n F 1 b 3 Q 7 U 2 V j d G l v b j E v S W 5 k a W F u Y S B C d W x s I F R l c 3 Q t U 0 I t U z I z L V N p b U F u Z 3 V z I E J 1 b G x z L 0 N o Y W 5 n Z W Q g V H l w Z S 5 7 Q U 5 N X 1 N V R k Z J W C w 1 f S Z x d W 9 0 O y w m c X V v d D t T Z W N 0 a W 9 u M S 9 J b m R p Y W 5 h I E J 1 b G w g V G V z d C 1 T Q i 1 T M j M t U 2 l t Q W 5 n d X M g Q n V s b H M v Q 2 h h b m d l Z C B U e X B l L n t B T k 1 f U 0 V Y X 0 N U L D Z 9 J n F 1 b 3 Q 7 L C Z x d W 9 0 O 1 N l Y 3 R p b 2 4 x L 0 l u Z G l h b m E g Q n V s b C B U Z X N 0 L V N C L V M y M y 1 T a W 1 B b m d 1 c y B C d W x s c y 9 D a G F u Z 2 V k I F R 5 c G U u e 0 F O T V 9 S S U d I V F 9 U Q V R U L D d 9 J n F 1 b 3 Q 7 L C Z x d W 9 0 O 1 N l Y 3 R p b 2 4 x L 0 l u Z G l h b m E g Q n V s b C B U Z X N 0 L V N C L V M y M y 1 T a W 1 B b m d 1 c y B C d W x s c y 9 D a G F u Z 2 V k I F R 5 c G U u e 0 J S R U V E L D h 9 J n F 1 b 3 Q 7 L C Z x d W 9 0 O 1 N l Y 3 R p b 2 4 x L 0 l u Z G l h b m E g Q n V s b C B U Z X N 0 L V N C L V M y M y 1 T a W 1 B b m d 1 c y B C d W x s c y 9 D a G F u Z 2 V k I F R 5 c G U u e 0 Z N V F 9 S R U d f T l V N L D l 9 J n F 1 b 3 Q 7 L C Z x d W 9 0 O 1 N l Y 3 R p b 2 4 x L 0 l u Z G l h b m E g Q n V s b C B U Z X N 0 L V N C L V M y M y 1 T a W 1 B b m d 1 c y B C d W x s c y 9 D a G F u Z 2 V k I F R 5 c G U u e 0 h Q U y w x M H 0 m c X V v d D s s J n F 1 b 3 Q 7 U 2 V j d G l v b j E v S W 5 k a W F u Y S B C d W x s I F R l c 3 Q t U 0 I t U z I z L V N p b U F u Z 3 V z I E J 1 b G x z L 0 N o Y W 5 n Z W Q g V H l w Z S 5 7 Q 0 9 M T 1 I s M T F 9 J n F 1 b 3 Q 7 L C Z x d W 9 0 O 1 N l Y 3 R p b 2 4 x L 0 l u Z G l h b m E g Q n V s b C B U Z X N 0 L V N C L V M y M y 1 T a W 1 B b m d 1 c y B C d W x s c y 9 D a G F u Z 2 V k I F R 5 c G U u e 0 J S R U V E X 1 B F U k N F T l Q s M T J 9 J n F 1 b 3 Q 7 L C Z x d W 9 0 O 1 N l Y 3 R p b 2 4 x L 0 l u Z G l h b m E g Q n V s b C B U Z X N 0 L V N C L V M y M y 1 T a W 1 B b m d 1 c y B C d W x s c y 9 D a G F u Z 2 V k I F R 5 c G U u e 0 J S R U V E U y w x M 3 0 m c X V v d D s s J n F 1 b 3 Q 7 U 2 V j d G l v b j E v S W 5 k a W F u Y S B C d W x s I F R l c 3 Q t U 0 I t U z I z L V N p b U F u Z 3 V z I E J 1 b G x z L 0 N o Y W 5 n Z W Q g V H l w Z S 5 7 Q 0 V E X 0 V Q R C w x N H 0 m c X V v d D s s J n F 1 b 3 Q 7 U 2 V j d G l v b j E v S W 5 k a W F u Y S B C d W x s I F R l c 3 Q t U 0 I t U z I z L V N p b U F u Z 3 V z I E J 1 b G x z L 0 N o Y W 5 n Z W Q g V H l w Z S 5 7 Q 0 V E X 1 J B T k s s M T V 9 J n F 1 b 3 Q 7 L C Z x d W 9 0 O 1 N l Y 3 R p b 2 4 x L 0 l u Z G l h b m E g Q n V s b C B U Z X N 0 L V N C L V M y M y 1 T a W 1 B b m d 1 c y B C d W x s c y 9 D a G F u Z 2 V k I F R 5 c G U u e 0 J J U l R I X 0 V Q R C w x N n 0 m c X V v d D s s J n F 1 b 3 Q 7 U 2 V j d G l v b j E v S W 5 k a W F u Y S B C d W x s I F R l c 3 Q t U 0 I t U z I z L V N p b U F u Z 3 V z I E J 1 b G x z L 0 N o Y W 5 n Z W Q g V H l w Z S 5 7 Q k l S V E h f U k F O S y w x N 3 0 m c X V v d D s s J n F 1 b 3 Q 7 U 2 V j d G l v b j E v S W 5 k a W F u Y S B C d W x s I F R l c 3 Q t U 0 I t U z I z L V N p b U F u Z 3 V z I E J 1 b G x z L 0 N o Y W 5 n Z W Q g V H l w Z S 5 7 V 0 5 f R V B E L D E 4 f S Z x d W 9 0 O y w m c X V v d D t T Z W N 0 a W 9 u M S 9 J b m R p Y W 5 h I E J 1 b G w g V G V z d C 1 T Q i 1 T M j M t U 2 l t Q W 5 n d X M g Q n V s b H M v Q 2 h h b m d l Z C B U e X B l L n t X T l 9 S Q U 5 L L D E 5 f S Z x d W 9 0 O y w m c X V v d D t T Z W N 0 a W 9 u M S 9 J b m R p Y W 5 h I E J 1 b G w g V G V z d C 1 T Q i 1 T M j M t U 2 l t Q W 5 n d X M g Q n V s b H M v Q 2 h h b m d l Z C B U e X B l L n t Z U l 9 F U E Q s M j B 9 J n F 1 b 3 Q 7 L C Z x d W 9 0 O 1 N l Y 3 R p b 2 4 x L 0 l u Z G l h b m E g Q n V s b C B U Z X N 0 L V N C L V M y M y 1 T a W 1 B b m d 1 c y B C d W x s c y 9 D a G F u Z 2 V k I F R 5 c G U u e 1 l S X 1 J B T k s s M j F 9 J n F 1 b 3 Q 7 L C Z x d W 9 0 O 1 N l Y 3 R p b 2 4 x L 0 l u Z G l h b m E g Q n V s b C B U Z X N 0 L V N C L V M y M y 1 T a W 1 B b m d 1 c y B C d W x s c y 9 D a G F u Z 2 V k I F R 5 c G U u e 0 N F T V 9 F U E Q s M j J 9 J n F 1 b 3 Q 7 L C Z x d W 9 0 O 1 N l Y 3 R p b 2 4 x L 0 l u Z G l h b m E g Q n V s b C B U Z X N 0 L V N C L V M y M y 1 T a W 1 B b m d 1 c y B C d W x s c y 9 D a G F u Z 2 V k I F R 5 c G U u e 0 N F T V 9 S Q U 5 L L D I z f S Z x d W 9 0 O y w m c X V v d D t T Z W N 0 a W 9 u M S 9 J b m R p Y W 5 h I E J 1 b G w g V G V z d C 1 T Q i 1 T M j M t U 2 l t Q W 5 n d X M g Q n V s b H M v Q 2 h h b m d l Z C B U e X B l L n t N S U x L X 0 V Q R C w y N H 0 m c X V v d D s s J n F 1 b 3 Q 7 U 2 V j d G l v b j E v S W 5 k a W F u Y S B C d W x s I F R l c 3 Q t U 0 I t U z I z L V N p b U F u Z 3 V z I E J 1 b G x z L 0 N o Y W 5 n Z W Q g V H l w Z S 5 7 T U l M S 1 9 S Q U 5 L L D I 1 f S Z x d W 9 0 O y w m c X V v d D t T Z W N 0 a W 9 u M S 9 J b m R p Y W 5 h I E J 1 b G w g V G V z d C 1 T Q i 1 T M j M t U 2 l t Q W 5 n d X M g Q n V s b H M v Q 2 h h b m d l Z C B U e X B l L n t Z R 1 9 F U E Q s M j Z 9 J n F 1 b 3 Q 7 L C Z x d W 9 0 O 1 N l Y 3 R p b 2 4 x L 0 l u Z G l h b m E g Q n V s b C B U Z X N 0 L V N C L V M y M y 1 T a W 1 B b m d 1 c y B C d W x s c y 9 D a G F u Z 2 V k I F R 5 c G U u e 1 l H X 1 B S L D I 3 f S Z x d W 9 0 O y w m c X V v d D t T Z W N 0 a W 9 u M S 9 J b m R p Y W 5 h I E J 1 b G w g V G V z d C 1 T Q i 1 T M j M t U 2 l t Q W 5 n d X M g Q n V s b H M v Q 2 h h b m d l Z C B U e X B l L n t N V 1 d f R V B E L D I 4 f S Z x d W 9 0 O y w m c X V v d D t T Z W N 0 a W 9 u M S 9 J b m R p Y W 5 h I E J 1 b G w g V G V z d C 1 T Q i 1 T M j M t U 2 l t Q W 5 n d X M g Q n V s b H M v Q 2 h h b m d l Z C B U e X B l L n t S R U F f R V B E L D I 5 f S Z x d W 9 0 O y w m c X V v d D t T Z W N 0 a W 9 u M S 9 J b m R p Y W 5 h I E J 1 b G w g V G V z d C 1 T Q i 1 T M j M t U 2 l t Q W 5 n d X M g Q n V s b H M v Q 2 h h b m d l Z C B U e X B l L n t S R U F f U k F O S y w z M H 0 m c X V v d D s s J n F 1 b 3 Q 7 U 2 V j d G l v b j E v S W 5 k a W F u Y S B C d W x s I F R l c 3 Q t U 0 I t U z I z L V N p b U F u Z 3 V z I E J 1 b G x z L 0 N o Y W 5 n Z W Q g V H l w Z S 5 7 T V d X X 1 J B T k s s M z F 9 J n F 1 b 3 Q 7 L C Z x d W 9 0 O 1 N l Y 3 R p b 2 4 x L 0 l u Z G l h b m E g Q n V s b C B U Z X N 0 L V N C L V M y M y 1 T a W 1 B b m d 1 c y B C d W x s c y 9 D a G F u Z 2 V k I F R 5 c G U u e 1 N U Q V l f R V B E L D M y f S Z x d W 9 0 O y w m c X V v d D t T Z W N 0 a W 9 u M S 9 J b m R p Y W 5 h I E J 1 b G w g V G V z d C 1 T Q i 1 T M j M t U 2 l t Q W 5 n d X M g Q n V s b H M v Q 2 h h b m d l Z C B U e X B l L n t T V E F Z X 1 J B T k s s M z N 9 J n F 1 b 3 Q 7 L C Z x d W 9 0 O 1 N l Y 3 R p b 2 4 x L 0 l u Z G l h b m E g Q n V s b C B U Z X N 0 L V N C L V M y M y 1 T a W 1 B b m d 1 c y B C d W x s c y 9 D a G F u Z 2 V k I F R 5 c G U u e 0 N X V F 9 F U E Q s M z R 9 J n F 1 b 3 Q 7 L C Z x d W 9 0 O 1 N l Y 3 R p b 2 4 x L 0 l u Z G l h b m E g Q n V s b C B U Z X N 0 L V N C L V M y M y 1 T a W 1 B b m d 1 c y B C d W x s c y 9 D a G F u Z 2 V k I F R 5 c G U u e 0 N X V F 9 S Q U 5 L L D M 1 f S Z x d W 9 0 O y w m c X V v d D t T Z W N 0 a W 9 u M S 9 J b m R p Y W 5 h I E J 1 b G w g V G V z d C 1 T Q i 1 T M j M t U 2 l t Q W 5 n d X M g Q n V s b H M v Q 2 h h b m d l Z C B U e X B l L n t N Q V J C X 0 V Q R C w z N n 0 m c X V v d D s s J n F 1 b 3 Q 7 U 2 V j d G l v b j E v S W 5 k a W F u Y S B C d W x s I F R l c 3 Q t U 0 I t U z I z L V N p b U F u Z 3 V z I E J 1 b G x z L 0 N o Y W 5 n Z W Q g V H l w Z S 5 7 T U F S Q l 9 S Q U 5 L L D M 3 f S Z x d W 9 0 O y w m c X V v d D t T Z W N 0 a W 9 u M S 9 J b m R p Y W 5 h I E J 1 b G w g V G V z d C 1 T Q i 1 T M j M t U 2 l t Q W 5 n d X M g Q n V s b H M v Q 2 h h b m d l Z C B U e X B l L n t C R l 9 F U E Q s M z h 9 J n F 1 b 3 Q 7 L C Z x d W 9 0 O 1 N l Y 3 R p b 2 4 x L 0 l u Z G l h b m E g Q n V s b C B U Z X N 0 L V N C L V M y M y 1 T a W 1 B b m d 1 c y B C d W x s c y 9 D a G F u Z 2 V k I F R 5 c G U u e 0 J F X 1 J B T k s s M z l 9 J n F 1 b 3 Q 7 L C Z x d W 9 0 O 1 N l Y 3 R p b 2 4 x L 0 l u Z G l h b m E g Q n V s b C B U Z X N 0 L V N C L V M y M y 1 T a W 1 B b m d 1 c y B C d W x s c y 9 D a G F u Z 2 V k I F R 5 c G U u e 0 F Q S V 9 F U E Q s N D B 9 J n F 1 b 3 Q 7 L C Z x d W 9 0 O 1 N l Y 3 R p b 2 4 x L 0 l u Z G l h b m E g Q n V s b C B U Z X N 0 L V N C L V M y M y 1 T a W 1 B b m d 1 c y B C d W x s c y 9 D a G F u Z 2 V k I F R 5 c G U u e 0 F Q S V 9 S Q U 5 L L D Q x f S Z x d W 9 0 O y w m c X V v d D t T Z W N 0 a W 9 u M S 9 J b m R p Y W 5 h I E J 1 b G w g V G V z d C 1 T Q i 1 T M j M t U 2 l t Q W 5 n d X M g Q n V s b H M v Q 2 h h b m d l Z C B U e X B l L n t U S V 9 F U E Q s N D J 9 J n F 1 b 3 Q 7 L C Z x d W 9 0 O 1 N l Y 3 R p b 2 4 x L 0 l u Z G l h b m E g Q n V s b C B U Z X N 0 L V N C L V M y M y 1 T a W 1 B b m d 1 c y B C d W x s c y 9 D a G F u Z 2 V k I F R 5 c G U u e 1 R J X 1 J B T k s s N D N 9 J n F 1 b 3 Q 7 L C Z x d W 9 0 O 1 N l Y 3 R p b 2 4 x L 0 l u Z G l h b m E g Q n V s b C B U Z X N 0 L V N C L V M y M y 1 T a W 1 B b m d 1 c y B C d W x s c y 9 D a G F u Z 2 V k I F R 5 c G U u e 0 F E S l 9 Q Q 1 R f S U 1 G L D Q 0 f S Z x d W 9 0 O y w m c X V v d D t T Z W N 0 a W 9 u M S 9 J b m R p Y W 5 h I E J 1 b G w g V G V z d C 1 T Q i 1 T M j M t U 2 l t Q W 5 n d X M g Q n V s b H M v Q 2 h h b m d l Z C B U e X B l L n t Q Q 1 R f S U 1 G X 1 J B V E l P L D Q 1 f S Z x d W 9 0 O y w m c X V v d D t T Z W N 0 a W 9 u M S 9 J b m R p Y W 5 h I E J 1 b G w g V G V z d C 1 T Q i 1 T M j M t U 2 l t Q W 5 n d X M g Q n V s b H M v Q 2 h h b m d l Z C B U e X B l L n t B R E p f U k l C R V l F L D Q 2 f S Z x d W 9 0 O y w m c X V v d D t T Z W N 0 a W 9 u M S 9 J b m R p Y W 5 h I E J 1 b G w g V G V z d C 1 T Q i 1 T M j M t U 2 l t Q W 5 n d X M g Q n V s b H M v Q 2 h h b m d l Z C B U e X B l L n t S S U J F W U V f U k F U S U 8 s N D d 9 J n F 1 b 3 Q 7 L C Z x d W 9 0 O 1 N l Y 3 R p b 2 4 x L 0 l u Z G l h b m E g Q n V s b C B U Z X N 0 L V N C L V M y M y 1 T a W 1 B b m d 1 c y B C d W x s c y 9 D a G F u Z 2 V k I F R 5 c G U u e 0 J J U l R I X 1 d U L D Q 4 f S Z x d W 9 0 O y w m c X V v d D t T Z W N 0 a W 9 u M S 9 J b m R p Y W 5 h I E J 1 b G w g V G V z d C 1 T Q i 1 T M j M t U 2 l t Q W 5 n d X M g Q n V s b H M v Q 2 h h b m d l Z C B U e X B l L n t X T l 9 B R E p f V 1 Q s N D l 9 J n F 1 b 3 Q 7 L C Z x d W 9 0 O 1 N l Y 3 R p b 2 4 x L 0 l u Z G l h b m E g Q n V s b C B U Z X N 0 L V N C L V M y M y 1 T a W 1 B b m d 1 c y B C d W x s c y 9 D a G F u Z 2 V k I F R 5 c G U u e 1 d O X 1 d U X 1 J B V E l P L D U w f S Z x d W 9 0 O y w m c X V v d D t T Z W N 0 a W 9 u M S 9 J b m R p Y W 5 h I E J 1 b G w g V G V z d C 1 T Q i 1 T M j M t U 2 l t Q W 5 n d X M g Q n V s b H M v Q 2 h h b m d l Z C B U e X B l L n t Z U l 9 B R E p f V 1 Q s N T F 9 J n F 1 b 3 Q 7 L C Z x d W 9 0 O 1 N l Y 3 R p b 2 4 x L 0 l u Z G l h b m E g Q n V s b C B U Z X N 0 L V N C L V M y M y 1 T a W 1 B b m d 1 c y B C d W x s c y 9 D a G F u Z 2 V k I F R 5 c G U u e 1 l S X 1 d U X 1 J B V E l P L D U y f S Z x d W 9 0 O y w m c X V v d D t T Z W N 0 a W 9 u M S 9 J b m R p Y W 5 h I E J 1 b G w g V G V z d C 1 T Q i 1 T M j M t U 2 l t Q W 5 n d X M g Q n V s b H M v Q 2 h h b m d l Z C B U e X B l L n t Z U l 9 B R E p f U 0 M s N T N 9 J n F 1 b 3 Q 7 L C Z x d W 9 0 O 1 N l Y 3 R p b 2 4 x L 0 l u Z G l h b m E g Q n V s b C B U Z X N 0 L V N C L V M y M y 1 T a W 1 B b m d 1 c y B C d W x s c y 9 D a G F u Z 2 V k I F R 5 c G U u e 0 J G X 0 F E S l 9 X V C w 1 N H 0 m c X V v d D s s J n F 1 b 3 Q 7 U 2 V j d G l v b j E v S W 5 k a W F u Y S B C d W x s I F R l c 3 Q t U 0 I t U z I z L V N p b U F u Z 3 V z I E J 1 b G x z L 0 N o Y W 5 n Z W Q g V H l w Z S 5 7 Q k Z f V 1 R f U k F U S U 8 s N T V 9 J n F 1 b 3 Q 7 L C Z x d W 9 0 O 1 N l Y 3 R p b 2 4 x L 0 l u Z G l h b m E g Q n V s b C B U Z X N 0 L V N C L V M y M y 1 T a W 1 B b m d 1 c y B C d W x s c y 9 D a G F u Z 2 V k I F R 5 c G U u e 0 Z S Q U 1 F X 1 N D T 1 J F L D U 2 f S Z x d W 9 0 O y w m c X V v d D t T Z W N 0 a W 9 u M S 9 J b m R p Y W 5 h I E J 1 b G w g V G V z d C 1 T Q i 1 T M j M t U 2 l t Q W 5 n d X M g Q n V s b H M v Q 2 h h b m d l Z C B U e X B l L n t Q R 1 N f T k F N R S w 1 N 3 0 m c X V v d D s s J n F 1 b 3 Q 7 U 2 V j d G l v b j E v S W 5 k a W F u Y S B C d W x s I F R l c 3 Q t U 0 I t U z I z L V N p b U F u Z 3 V z I E J 1 b G x z L 0 N o Y W 5 n Z W Q g V H l w Z S 5 7 U 0 l S R V 9 S R U d f T l V N L D U 4 f S Z x d W 9 0 O y w m c X V v d D t T Z W N 0 a W 9 u M S 9 J b m R p Y W 5 h I E J 1 b G w g V G V z d C 1 T Q i 1 T M j M t U 2 l t Q W 5 n d X M g Q n V s b H M v Q 2 h h b m d l Z C B U e X B l L n t T S V J F X 0 5 B T U U s N T l 9 J n F 1 b 3 Q 7 L C Z x d W 9 0 O 1 N l Y 3 R p b 2 4 x L 0 l u Z G l h b m E g Q n V s b C B U Z X N 0 L V N C L V M y M y 1 T a W 1 B b m d 1 c y B C d W x s c y 9 D a G F u Z 2 V k I F R 5 c G U u e 1 B H R F 9 O Q U 1 F L D Y w f S Z x d W 9 0 O y w m c X V v d D t T Z W N 0 a W 9 u M S 9 J b m R p Y W 5 h I E J 1 b G w g V G V z d C 1 T Q i 1 T M j M t U 2 l t Q W 5 n d X M g Q n V s b H M v Q 2 h h b m d l Z C B U e X B l L n t N R 1 N f T k F N R S w 2 M X 0 m c X V v d D s s J n F 1 b 3 Q 7 U 2 V j d G l v b j E v S W 5 k a W F u Y S B C d W x s I F R l c 3 Q t U 0 I t U z I z L V N p b U F u Z 3 V z I E J 1 b G x z L 0 N o Y W 5 n Z W Q g V H l w Z S 5 7 R E F N X 1 J F R 1 9 O V U 0 s N j J 9 J n F 1 b 3 Q 7 L C Z x d W 9 0 O 1 N l Y 3 R p b 2 4 x L 0 l u Z G l h b m E g Q n V s b C B U Z X N 0 L V N C L V M y M y 1 T a W 1 B b m d 1 c y B C d W x s c y 9 D a G F u Z 2 V k I F R 5 c G U u e 0 R B T V 9 O Q U 1 F L D Y z f S Z x d W 9 0 O y w m c X V v d D t T Z W N 0 a W 9 u M S 9 J b m R p Y W 5 h I E J 1 b G w g V G V z d C 1 T Q i 1 T M j M t U 2 l t Q W 5 n d X M g Q n V s b H M v Q 2 h h b m d l Z C B U e X B l L n t N R 0 R f T k F N R S w 2 N H 0 m c X V v d D s s J n F 1 b 3 Q 7 U 2 V j d G l v b j E v S W 5 k a W F u Y S B C d W x s I F R l c 3 Q t U 0 I t U z I z L V N p b U F u Z 3 V z I E J 1 b G x z L 0 N o Y W 5 n Z W Q g V H l w Z S 5 7 R k 9 P V E 5 P V E V f V E V Y V C w 2 N X 0 m c X V v d D s s J n F 1 b 3 Q 7 U 2 V j d G l v b j E v S W 5 k a W F u Y S B C d W x s I F R l c 3 Q t U 0 I t U z I z L V N p b U F u Z 3 V z I E J 1 b G x z L 0 N o Y W 5 n Z W Q g V H l w Z S 5 7 Q F B N W V 9 J T U c s N j Z 9 J n F 1 b 3 Q 7 L C Z x d W 9 0 O 1 N l Y 3 R p b 2 4 x L 0 l u Z G l h b m E g Q n V s b C B U Z X N 0 L V N C L V M y M y 1 T a W 1 B b m d 1 c y B C d W x s c y 9 D a G F u Z 2 V k I F R 5 c G U u e 1 B N W V 9 J T U d f Q 1 V U T E l O R S w 2 N 3 0 m c X V v d D s s J n F 1 b 3 Q 7 U 2 V j d G l v b j E v S W 5 k a W F u Y S B C d W x s I F R l c 3 Q t U 0 I t U z I z L V N p b U F u Z 3 V z I E J 1 b G x z L 0 N o Y W 5 n Z W Q g V H l w Z S 5 7 T E 9 U X 1 V S T F 9 R U l 9 D T 0 R F L D Y 4 f S Z x d W 9 0 O y w m c X V v d D t T Z W N 0 a W 9 u M S 9 J b m R p Y W 5 h I E J 1 b G w g V G V z d C 1 T Q i 1 T M j M t U 2 l t Q W 5 n d X M g Q n V s b H M v Q 2 h h b m d l Z C B U e X B l L n t F Y X I g V G F n L D Y 5 f S Z x d W 9 0 O y w m c X V v d D t T Z W N 0 a W 9 u M S 9 J b m R p Y W 5 h I E J 1 b G w g V G V z d C 1 T Q i 1 T M j M t U 2 l t Q W 5 n d X M g Q n V s b H M v Q 2 h h b m d l Z C B U e X B l L n t Q R y A t I E x v Z 2 8 s N z B 9 J n F 1 b 3 Q 7 L C Z x d W 9 0 O 1 N l Y 3 R p b 2 4 x L 0 l u Z G l h b m E g Q n V s b C B U Z X N 0 L V N C L V M y M y 1 T a W 1 B b m d 1 c y B C d W x s c y 9 D a G F u Z 2 V k I F R 5 c G U u e 1 J l Z 2 l z d H J h d G l v b i B O d W 1 i Z X I s N z F 9 J n F 1 b 3 Q 7 L C Z x d W 9 0 O 1 N l Y 3 R p b 2 4 x L 0 l u Z G l h b m E g Q n V s b C B U Z X N 0 L V N C L V M y M y 1 T a W 1 B b m d 1 c y B C d W x s c y 9 D a G F u Z 2 V k I F R 5 c G U u e 0 R J V k l T S U 9 O L D c y f S Z x d W 9 0 O y w m c X V v d D t T Z W N 0 a W 9 u M S 9 J b m R p Y W 5 h I E J 1 b G w g V G V z d C 1 T Q i 1 T M j M t U 2 l t Q W 5 n d X M g Q n V s b H M v Q 2 h h b m d l Z C B U e X B l L n t J I E J y Z W V k L D c z f S Z x d W 9 0 O y w m c X V v d D t T Z W N 0 a W 9 u M S 9 J b m R p Y W 5 h I E J 1 b G w g V G V z d C 1 T Q i 1 T M j M t U 2 l t Q W 5 n d X M g Q n V s b H M v Q 2 h h b m d l Z C B U e X B l L n t Q Z W 4 s N z R 9 J n F 1 b 3 Q 7 L C Z x d W 9 0 O 1 N l Y 3 R p b 2 4 x L 0 l u Z G l h b m E g Q n V s b C B U Z X N 0 L V N C L V M y M y 1 T a W 1 B b m d 1 c y B C d W x s c y 9 D a G F u Z 2 V k I F R 5 c G U u e 0 9 3 b m V y L D c 1 f S Z x d W 9 0 O y w m c X V v d D t T Z W N 0 a W 9 u M S 9 J b m R p Y W 5 h I E J 1 b G w g V G V z d C 1 T Q i 1 T M j M t U 2 l t Q W 5 n d X M g Q n V s b H M v Q 2 h h b m d l Z C B U e X B l L n t P d 2 5 l c i B Q a G 9 u Z S B O d W 1 i Z X I s N z Z 9 J n F 1 b 3 Q 7 L C Z x d W 9 0 O 1 N l Y 3 R p b 2 4 x L 0 l u Z G l h b m E g Q n V s b C B U Z X N 0 L V N C L V M y M y 1 T a W 1 B b m d 1 c y B C d W x s c y 9 D a G F u Z 2 V k I F R 5 c G U u e 0 k g Q W N 0 I E N M V y 9 B T k c s N z d 9 J n F 1 b 3 Q 7 L C Z x d W 9 0 O 1 N l Y 3 R p b 2 4 x L 0 l u Z G l h b m E g Q n V s b C B U Z X N 0 L V N C L V M y M y 1 T a W 1 B b m d 1 c y B C d W x s c y 9 D a G F u Z 2 V k I F R 5 c G U u e 0 k g Q U R H L 1 J B V E l P L D c 4 f S Z x d W 9 0 O y w m c X V v d D t T Z W N 0 a W 9 u M S 9 J b m R p Y W 5 h I E J 1 b G w g V G V z d C 1 T Q i 1 T M j M t U 2 l t Q W 5 n d X M g Q n V s b H M v Q 2 h h b m d l Z C B U e X B l L n t J I F d Q R E E v U k F U S U 8 s N z l 9 J n F 1 b 3 Q 7 L C Z x d W 9 0 O 1 N l Y 3 R p b 2 4 x L 0 l u Z G l h b m E g Q n V s b C B U Z X N 0 L V N C L V M y M y 1 T a W 1 B b m d 1 c y B C d W x s c y 9 D a G F u Z 2 V k I F R 5 c G U u e 0 k g U G V y Z i B J b m R l e C w 4 M H 0 m c X V v d D s s J n F 1 b 3 Q 7 U 2 V j d G l v b j E v S W 5 k a W F u Y S B C d W x s I F R l c 3 Q t U 0 I t U z I z L V N p b U F u Z 3 V z I E J 1 b G x z L 0 N o Y W 5 n Z W Q g V H l w Z S 5 7 S S B X R U l H S F Q s O D F 9 J n F 1 b 3 Q 7 L C Z x d W 9 0 O 1 N l Y 3 R p b 2 4 x L 0 l u Z G l h b m E g Q n V s b C B U Z X N 0 L V N C L V M y M y 1 T a W 1 B b m d 1 c y B C d W x s c y 9 D a G F u Z 2 V k I F R 5 c G U u e 0 k g Q 0 F S Q y B N R V J J V C w 4 M n 0 m c X V v d D s s J n F 1 b 3 Q 7 U 2 V j d G l v b j E v S W 5 k a W F u Y S B C d W x s I F R l c 3 Q t U 0 I t U z I z L V N p b U F u Z 3 V z I E J 1 b G x z L 0 N o Y W 5 n Z W Q g V H l w Z S 5 7 S S B B Z G o g V 1 c v U m F 0 a W 8 s O D N 9 J n F 1 b 3 Q 7 L C Z x d W 9 0 O 1 N l Y 3 R p b 2 4 x L 0 l u Z G l h b m E g Q n V s b C B U Z X N 0 L V N C L V M y M y 1 T a W 1 B b m d 1 c y B C d W x s c y 9 D a G F u Z 2 V k I F R 5 c G U u e 0 k g J V J l d G F p b C 9 S Y X R p b y w 4 N H 0 m c X V v d D s s J n F 1 b 3 Q 7 U 2 V j d G l v b j E v S W 5 k a W F u Y S B C d W x s I F R l c 3 Q t U 0 I t U z I z L V N p b U F u Z 3 V z I E J 1 b G x z L 0 N o Y W 5 n Z W Q g V H l w Z S 5 7 S S B B Z G o g J U l N R i 9 S Y X R p b y w 4 N X 0 m c X V v d D s s J n F 1 b 3 Q 7 U 2 V j d G l v b j E v S W 5 k a W F u Y S B C d W x s I F R l c 3 Q t U 0 I t U z I z L V N p b U F u Z 3 V z I E J 1 b G x z L 0 N o Y W 5 n Z W Q g V H l w Z S 5 7 S S B B Z G o g U k U v U m F 0 a W 8 s O D Z 9 J n F 1 b 3 Q 7 L C Z x d W 9 0 O 1 N l Y 3 R p b 2 4 x L 0 l u Z G l h b m E g Q n V s b C B U Z X N 0 L V N C L V M y M y 1 T a W 1 B b m d 1 c y B C d W x s c y 9 D a G F u Z 2 V k I F R 5 c G U u e 0 k g Q W R q I F J F L 0 N X V C w 4 N 3 0 m c X V v d D s s J n F 1 b 3 Q 7 U 2 V j d G l v b j E v S W 5 k a W F u Y S B C d W x s I F R l c 3 Q t U 0 I t U z I z L V N p b U F u Z 3 V z I E J 1 b G x z L 0 N o Y W 5 n Z W Q g V H l w Z S 5 7 S S B B Z G o g U m l i I E Z h d C w 4 O H 0 m c X V v d D s s J n F 1 b 3 Q 7 U 2 V j d G l v b j E v S W 5 k a W F u Y S B C d W x s I F R l c 3 Q t U 0 I t U z I z L V N p b U F u Z 3 V z I E J 1 b G x z L 0 N o Y W 5 n Z W Q g V H l w Z S 5 7 S S B G c m F t Z S w 4 O X 0 m c X V v d D s s J n F 1 b 3 Q 7 U 2 V j d G l v b j E v S W 5 k a W F u Y S B C d W x s I F R l c 3 Q t U 0 I t U z I z L V N p b U F u Z 3 V z I E J 1 b G x z L 0 N o Y W 5 n Z W Q g V H l w Z S 5 7 S S B B Y 3 Q g U 0 M v Q W R q I F N D L D k w f S Z x d W 9 0 O y w m c X V v d D t T Z W N 0 a W 9 u M S 9 J b m R p Y W 5 h I E J 1 b G w g V G V z d C 1 T Q i 1 T M j M t U 2 l t Q W 5 n d X M g Q n V s b H M v Q 2 h h b m d l Z C B U e X B l L n t J I E R h b S B B Z 2 U s O T F 9 J n F 1 b 3 Q 7 L C Z x d W 9 0 O 1 N l Y 3 R p b 2 4 x L 0 l u Z G l h b m E g Q n V s b C B U Z X N 0 L V N C L V M y M y 1 T a W 1 B b m d 1 c y B C d W x s c y 9 D a G F u Z 2 V k I F R 5 c G U u e 0 k g Q U N U I E J X L D k y f S Z x d W 9 0 O y w m c X V v d D t T Z W N 0 a W 9 u M S 9 J b m R p Y W 5 h I E J 1 b G w g V G V z d C 1 T Q i 1 T M j M t U 2 l t Q W 5 n d X M g Q n V s b H M v Q 2 h h b m d l Z C B U e X B l L n t J I F B y b 2 c v T l I s O T N 9 J n F 1 b 3 Q 7 L C Z x d W 9 0 O 1 N l Y 3 R p b 2 4 x L 0 l u Z G l h b m E g Q n V s b C B U Z X N 0 L V N C L V M y M y 1 T a W 1 B b m d 1 c y B C d W x s c y 9 D a G F u Z 2 V k I F R 5 c G U u e 0 k g Q n J l Z W R Q Y 3 Q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J b m R p Y W 5 h I E J 1 b G w g V G V z d C 1 T Q i 1 T M j M t U 2 l t Q W 5 n d X M g Q n V s b H M v Q 2 h h b m d l Z C B U e X B l L n t M T 1 Q s M H 0 m c X V v d D s s J n F 1 b 3 Q 7 U 2 V j d G l v b j E v S W 5 k a W F u Y S B C d W x s I F R l c 3 Q t U 0 I t U z I z L V N p b U F u Z 3 V z I E J 1 b G x z L 0 N o Y W 5 n Z W Q g V H l w Z S 5 7 R k 1 U X 0 F O T V 9 O Q U 1 F L D F 9 J n F 1 b 3 Q 7 L C Z x d W 9 0 O 1 N l Y 3 R p b 2 4 x L 0 l u Z G l h b m E g Q n V s b C B U Z X N 0 L V N C L V M y M y 1 T a W 1 B b m d 1 c y B C d W x s c y 9 D a G F u Z 2 V k I F R 5 c G U u e 0 N B V F 9 M T 1 R f S U Q s M n 0 m c X V v d D s s J n F 1 b 3 Q 7 U 2 V j d G l v b j E v S W 5 k a W F u Y S B C d W x s I F R l c 3 Q t U 0 I t U z I z L V N p b U F u Z 3 V z I E J 1 b G x z L 0 N o Y W 5 n Z W Q g V H l w Z S 5 7 Q U 5 N X 0 J J U l R I X 0 R U L D N 9 J n F 1 b 3 Q 7 L C Z x d W 9 0 O 1 N l Y 3 R p b 2 4 x L 0 l u Z G l h b m E g Q n V s b C B U Z X N 0 L V N C L V M y M y 1 T a W 1 B b m d 1 c y B C d W x s c y 9 D a G F u Z 2 V k I F R 5 c G U u e 0 F O T V 9 O Q U 1 F X 0 N M R U F O L D R 9 J n F 1 b 3 Q 7 L C Z x d W 9 0 O 1 N l Y 3 R p b 2 4 x L 0 l u Z G l h b m E g Q n V s b C B U Z X N 0 L V N C L V M y M y 1 T a W 1 B b m d 1 c y B C d W x s c y 9 D a G F u Z 2 V k I F R 5 c G U u e 0 F O T V 9 T V U Z G S V g s N X 0 m c X V v d D s s J n F 1 b 3 Q 7 U 2 V j d G l v b j E v S W 5 k a W F u Y S B C d W x s I F R l c 3 Q t U 0 I t U z I z L V N p b U F u Z 3 V z I E J 1 b G x z L 0 N o Y W 5 n Z W Q g V H l w Z S 5 7 Q U 5 N X 1 N F W F 9 D V C w 2 f S Z x d W 9 0 O y w m c X V v d D t T Z W N 0 a W 9 u M S 9 J b m R p Y W 5 h I E J 1 b G w g V G V z d C 1 T Q i 1 T M j M t U 2 l t Q W 5 n d X M g Q n V s b H M v Q 2 h h b m d l Z C B U e X B l L n t B T k 1 f U k l H S F R f V E F U V C w 3 f S Z x d W 9 0 O y w m c X V v d D t T Z W N 0 a W 9 u M S 9 J b m R p Y W 5 h I E J 1 b G w g V G V z d C 1 T Q i 1 T M j M t U 2 l t Q W 5 n d X M g Q n V s b H M v Q 2 h h b m d l Z C B U e X B l L n t C U k V F R C w 4 f S Z x d W 9 0 O y w m c X V v d D t T Z W N 0 a W 9 u M S 9 J b m R p Y W 5 h I E J 1 b G w g V G V z d C 1 T Q i 1 T M j M t U 2 l t Q W 5 n d X M g Q n V s b H M v Q 2 h h b m d l Z C B U e X B l L n t G T V R f U k V H X 0 5 V T S w 5 f S Z x d W 9 0 O y w m c X V v d D t T Z W N 0 a W 9 u M S 9 J b m R p Y W 5 h I E J 1 b G w g V G V z d C 1 T Q i 1 T M j M t U 2 l t Q W 5 n d X M g Q n V s b H M v Q 2 h h b m d l Z C B U e X B l L n t I U F M s M T B 9 J n F 1 b 3 Q 7 L C Z x d W 9 0 O 1 N l Y 3 R p b 2 4 x L 0 l u Z G l h b m E g Q n V s b C B U Z X N 0 L V N C L V M y M y 1 T a W 1 B b m d 1 c y B C d W x s c y 9 D a G F u Z 2 V k I F R 5 c G U u e 0 N P T E 9 S L D E x f S Z x d W 9 0 O y w m c X V v d D t T Z W N 0 a W 9 u M S 9 J b m R p Y W 5 h I E J 1 b G w g V G V z d C 1 T Q i 1 T M j M t U 2 l t Q W 5 n d X M g Q n V s b H M v Q 2 h h b m d l Z C B U e X B l L n t C U k V F R F 9 Q R V J D R U 5 U L D E y f S Z x d W 9 0 O y w m c X V v d D t T Z W N 0 a W 9 u M S 9 J b m R p Y W 5 h I E J 1 b G w g V G V z d C 1 T Q i 1 T M j M t U 2 l t Q W 5 n d X M g Q n V s b H M v Q 2 h h b m d l Z C B U e X B l L n t C U k V F R F M s M T N 9 J n F 1 b 3 Q 7 L C Z x d W 9 0 O 1 N l Y 3 R p b 2 4 x L 0 l u Z G l h b m E g Q n V s b C B U Z X N 0 L V N C L V M y M y 1 T a W 1 B b m d 1 c y B C d W x s c y 9 D a G F u Z 2 V k I F R 5 c G U u e 0 N F R F 9 F U E Q s M T R 9 J n F 1 b 3 Q 7 L C Z x d W 9 0 O 1 N l Y 3 R p b 2 4 x L 0 l u Z G l h b m E g Q n V s b C B U Z X N 0 L V N C L V M y M y 1 T a W 1 B b m d 1 c y B C d W x s c y 9 D a G F u Z 2 V k I F R 5 c G U u e 0 N F R F 9 S Q U 5 L L D E 1 f S Z x d W 9 0 O y w m c X V v d D t T Z W N 0 a W 9 u M S 9 J b m R p Y W 5 h I E J 1 b G w g V G V z d C 1 T Q i 1 T M j M t U 2 l t Q W 5 n d X M g Q n V s b H M v Q 2 h h b m d l Z C B U e X B l L n t C S V J U S F 9 F U E Q s M T Z 9 J n F 1 b 3 Q 7 L C Z x d W 9 0 O 1 N l Y 3 R p b 2 4 x L 0 l u Z G l h b m E g Q n V s b C B U Z X N 0 L V N C L V M y M y 1 T a W 1 B b m d 1 c y B C d W x s c y 9 D a G F u Z 2 V k I F R 5 c G U u e 0 J J U l R I X 1 J B T k s s M T d 9 J n F 1 b 3 Q 7 L C Z x d W 9 0 O 1 N l Y 3 R p b 2 4 x L 0 l u Z G l h b m E g Q n V s b C B U Z X N 0 L V N C L V M y M y 1 T a W 1 B b m d 1 c y B C d W x s c y 9 D a G F u Z 2 V k I F R 5 c G U u e 1 d O X 0 V Q R C w x O H 0 m c X V v d D s s J n F 1 b 3 Q 7 U 2 V j d G l v b j E v S W 5 k a W F u Y S B C d W x s I F R l c 3 Q t U 0 I t U z I z L V N p b U F u Z 3 V z I E J 1 b G x z L 0 N o Y W 5 n Z W Q g V H l w Z S 5 7 V 0 5 f U k F O S y w x O X 0 m c X V v d D s s J n F 1 b 3 Q 7 U 2 V j d G l v b j E v S W 5 k a W F u Y S B C d W x s I F R l c 3 Q t U 0 I t U z I z L V N p b U F u Z 3 V z I E J 1 b G x z L 0 N o Y W 5 n Z W Q g V H l w Z S 5 7 W V J f R V B E L D I w f S Z x d W 9 0 O y w m c X V v d D t T Z W N 0 a W 9 u M S 9 J b m R p Y W 5 h I E J 1 b G w g V G V z d C 1 T Q i 1 T M j M t U 2 l t Q W 5 n d X M g Q n V s b H M v Q 2 h h b m d l Z C B U e X B l L n t Z U l 9 S Q U 5 L L D I x f S Z x d W 9 0 O y w m c X V v d D t T Z W N 0 a W 9 u M S 9 J b m R p Y W 5 h I E J 1 b G w g V G V z d C 1 T Q i 1 T M j M t U 2 l t Q W 5 n d X M g Q n V s b H M v Q 2 h h b m d l Z C B U e X B l L n t D R U 1 f R V B E L D I y f S Z x d W 9 0 O y w m c X V v d D t T Z W N 0 a W 9 u M S 9 J b m R p Y W 5 h I E J 1 b G w g V G V z d C 1 T Q i 1 T M j M t U 2 l t Q W 5 n d X M g Q n V s b H M v Q 2 h h b m d l Z C B U e X B l L n t D R U 1 f U k F O S y w y M 3 0 m c X V v d D s s J n F 1 b 3 Q 7 U 2 V j d G l v b j E v S W 5 k a W F u Y S B C d W x s I F R l c 3 Q t U 0 I t U z I z L V N p b U F u Z 3 V z I E J 1 b G x z L 0 N o Y W 5 n Z W Q g V H l w Z S 5 7 T U l M S 1 9 F U E Q s M j R 9 J n F 1 b 3 Q 7 L C Z x d W 9 0 O 1 N l Y 3 R p b 2 4 x L 0 l u Z G l h b m E g Q n V s b C B U Z X N 0 L V N C L V M y M y 1 T a W 1 B b m d 1 c y B C d W x s c y 9 D a G F u Z 2 V k I F R 5 c G U u e 0 1 J T E t f U k F O S y w y N X 0 m c X V v d D s s J n F 1 b 3 Q 7 U 2 V j d G l v b j E v S W 5 k a W F u Y S B C d W x s I F R l c 3 Q t U 0 I t U z I z L V N p b U F u Z 3 V z I E J 1 b G x z L 0 N o Y W 5 n Z W Q g V H l w Z S 5 7 W U d f R V B E L D I 2 f S Z x d W 9 0 O y w m c X V v d D t T Z W N 0 a W 9 u M S 9 J b m R p Y W 5 h I E J 1 b G w g V G V z d C 1 T Q i 1 T M j M t U 2 l t Q W 5 n d X M g Q n V s b H M v Q 2 h h b m d l Z C B U e X B l L n t Z R 1 9 Q U i w y N 3 0 m c X V v d D s s J n F 1 b 3 Q 7 U 2 V j d G l v b j E v S W 5 k a W F u Y S B C d W x s I F R l c 3 Q t U 0 I t U z I z L V N p b U F u Z 3 V z I E J 1 b G x z L 0 N o Y W 5 n Z W Q g V H l w Z S 5 7 T V d X X 0 V Q R C w y O H 0 m c X V v d D s s J n F 1 b 3 Q 7 U 2 V j d G l v b j E v S W 5 k a W F u Y S B C d W x s I F R l c 3 Q t U 0 I t U z I z L V N p b U F u Z 3 V z I E J 1 b G x z L 0 N o Y W 5 n Z W Q g V H l w Z S 5 7 U k V B X 0 V Q R C w y O X 0 m c X V v d D s s J n F 1 b 3 Q 7 U 2 V j d G l v b j E v S W 5 k a W F u Y S B C d W x s I F R l c 3 Q t U 0 I t U z I z L V N p b U F u Z 3 V z I E J 1 b G x z L 0 N o Y W 5 n Z W Q g V H l w Z S 5 7 U k V B X 1 J B T k s s M z B 9 J n F 1 b 3 Q 7 L C Z x d W 9 0 O 1 N l Y 3 R p b 2 4 x L 0 l u Z G l h b m E g Q n V s b C B U Z X N 0 L V N C L V M y M y 1 T a W 1 B b m d 1 c y B C d W x s c y 9 D a G F u Z 2 V k I F R 5 c G U u e 0 1 X V 1 9 S Q U 5 L L D M x f S Z x d W 9 0 O y w m c X V v d D t T Z W N 0 a W 9 u M S 9 J b m R p Y W 5 h I E J 1 b G w g V G V z d C 1 T Q i 1 T M j M t U 2 l t Q W 5 n d X M g Q n V s b H M v Q 2 h h b m d l Z C B U e X B l L n t T V E F Z X 0 V Q R C w z M n 0 m c X V v d D s s J n F 1 b 3 Q 7 U 2 V j d G l v b j E v S W 5 k a W F u Y S B C d W x s I F R l c 3 Q t U 0 I t U z I z L V N p b U F u Z 3 V z I E J 1 b G x z L 0 N o Y W 5 n Z W Q g V H l w Z S 5 7 U 1 R B W V 9 S Q U 5 L L D M z f S Z x d W 9 0 O y w m c X V v d D t T Z W N 0 a W 9 u M S 9 J b m R p Y W 5 h I E J 1 b G w g V G V z d C 1 T Q i 1 T M j M t U 2 l t Q W 5 n d X M g Q n V s b H M v Q 2 h h b m d l Z C B U e X B l L n t D V 1 R f R V B E L D M 0 f S Z x d W 9 0 O y w m c X V v d D t T Z W N 0 a W 9 u M S 9 J b m R p Y W 5 h I E J 1 b G w g V G V z d C 1 T Q i 1 T M j M t U 2 l t Q W 5 n d X M g Q n V s b H M v Q 2 h h b m d l Z C B U e X B l L n t D V 1 R f U k F O S y w z N X 0 m c X V v d D s s J n F 1 b 3 Q 7 U 2 V j d G l v b j E v S W 5 k a W F u Y S B C d W x s I F R l c 3 Q t U 0 I t U z I z L V N p b U F u Z 3 V z I E J 1 b G x z L 0 N o Y W 5 n Z W Q g V H l w Z S 5 7 T U F S Q l 9 F U E Q s M z Z 9 J n F 1 b 3 Q 7 L C Z x d W 9 0 O 1 N l Y 3 R p b 2 4 x L 0 l u Z G l h b m E g Q n V s b C B U Z X N 0 L V N C L V M y M y 1 T a W 1 B b m d 1 c y B C d W x s c y 9 D a G F u Z 2 V k I F R 5 c G U u e 0 1 B U k J f U k F O S y w z N 3 0 m c X V v d D s s J n F 1 b 3 Q 7 U 2 V j d G l v b j E v S W 5 k a W F u Y S B C d W x s I F R l c 3 Q t U 0 I t U z I z L V N p b U F u Z 3 V z I E J 1 b G x z L 0 N o Y W 5 n Z W Q g V H l w Z S 5 7 Q k Z f R V B E L D M 4 f S Z x d W 9 0 O y w m c X V v d D t T Z W N 0 a W 9 u M S 9 J b m R p Y W 5 h I E J 1 b G w g V G V z d C 1 T Q i 1 T M j M t U 2 l t Q W 5 n d X M g Q n V s b H M v Q 2 h h b m d l Z C B U e X B l L n t C R V 9 S Q U 5 L L D M 5 f S Z x d W 9 0 O y w m c X V v d D t T Z W N 0 a W 9 u M S 9 J b m R p Y W 5 h I E J 1 b G w g V G V z d C 1 T Q i 1 T M j M t U 2 l t Q W 5 n d X M g Q n V s b H M v Q 2 h h b m d l Z C B U e X B l L n t B U E l f R V B E L D Q w f S Z x d W 9 0 O y w m c X V v d D t T Z W N 0 a W 9 u M S 9 J b m R p Y W 5 h I E J 1 b G w g V G V z d C 1 T Q i 1 T M j M t U 2 l t Q W 5 n d X M g Q n V s b H M v Q 2 h h b m d l Z C B U e X B l L n t B U E l f U k F O S y w 0 M X 0 m c X V v d D s s J n F 1 b 3 Q 7 U 2 V j d G l v b j E v S W 5 k a W F u Y S B C d W x s I F R l c 3 Q t U 0 I t U z I z L V N p b U F u Z 3 V z I E J 1 b G x z L 0 N o Y W 5 n Z W Q g V H l w Z S 5 7 V E l f R V B E L D Q y f S Z x d W 9 0 O y w m c X V v d D t T Z W N 0 a W 9 u M S 9 J b m R p Y W 5 h I E J 1 b G w g V G V z d C 1 T Q i 1 T M j M t U 2 l t Q W 5 n d X M g Q n V s b H M v Q 2 h h b m d l Z C B U e X B l L n t U S V 9 S Q U 5 L L D Q z f S Z x d W 9 0 O y w m c X V v d D t T Z W N 0 a W 9 u M S 9 J b m R p Y W 5 h I E J 1 b G w g V G V z d C 1 T Q i 1 T M j M t U 2 l t Q W 5 n d X M g Q n V s b H M v Q 2 h h b m d l Z C B U e X B l L n t B R E p f U E N U X 0 l N R i w 0 N H 0 m c X V v d D s s J n F 1 b 3 Q 7 U 2 V j d G l v b j E v S W 5 k a W F u Y S B C d W x s I F R l c 3 Q t U 0 I t U z I z L V N p b U F u Z 3 V z I E J 1 b G x z L 0 N o Y W 5 n Z W Q g V H l w Z S 5 7 U E N U X 0 l N R l 9 S Q V R J T y w 0 N X 0 m c X V v d D s s J n F 1 b 3 Q 7 U 2 V j d G l v b j E v S W 5 k a W F u Y S B C d W x s I F R l c 3 Q t U 0 I t U z I z L V N p b U F u Z 3 V z I E J 1 b G x z L 0 N o Y W 5 n Z W Q g V H l w Z S 5 7 Q U R K X 1 J J Q k V Z R S w 0 N n 0 m c X V v d D s s J n F 1 b 3 Q 7 U 2 V j d G l v b j E v S W 5 k a W F u Y S B C d W x s I F R l c 3 Q t U 0 I t U z I z L V N p b U F u Z 3 V z I E J 1 b G x z L 0 N o Y W 5 n Z W Q g V H l w Z S 5 7 U k l C R V l F X 1 J B V E l P L D Q 3 f S Z x d W 9 0 O y w m c X V v d D t T Z W N 0 a W 9 u M S 9 J b m R p Y W 5 h I E J 1 b G w g V G V z d C 1 T Q i 1 T M j M t U 2 l t Q W 5 n d X M g Q n V s b H M v Q 2 h h b m d l Z C B U e X B l L n t C S V J U S F 9 X V C w 0 O H 0 m c X V v d D s s J n F 1 b 3 Q 7 U 2 V j d G l v b j E v S W 5 k a W F u Y S B C d W x s I F R l c 3 Q t U 0 I t U z I z L V N p b U F u Z 3 V z I E J 1 b G x z L 0 N o Y W 5 n Z W Q g V H l w Z S 5 7 V 0 5 f Q U R K X 1 d U L D Q 5 f S Z x d W 9 0 O y w m c X V v d D t T Z W N 0 a W 9 u M S 9 J b m R p Y W 5 h I E J 1 b G w g V G V z d C 1 T Q i 1 T M j M t U 2 l t Q W 5 n d X M g Q n V s b H M v Q 2 h h b m d l Z C B U e X B l L n t X T l 9 X V F 9 S Q V R J T y w 1 M H 0 m c X V v d D s s J n F 1 b 3 Q 7 U 2 V j d G l v b j E v S W 5 k a W F u Y S B C d W x s I F R l c 3 Q t U 0 I t U z I z L V N p b U F u Z 3 V z I E J 1 b G x z L 0 N o Y W 5 n Z W Q g V H l w Z S 5 7 W V J f Q U R K X 1 d U L D U x f S Z x d W 9 0 O y w m c X V v d D t T Z W N 0 a W 9 u M S 9 J b m R p Y W 5 h I E J 1 b G w g V G V z d C 1 T Q i 1 T M j M t U 2 l t Q W 5 n d X M g Q n V s b H M v Q 2 h h b m d l Z C B U e X B l L n t Z U l 9 X V F 9 S Q V R J T y w 1 M n 0 m c X V v d D s s J n F 1 b 3 Q 7 U 2 V j d G l v b j E v S W 5 k a W F u Y S B C d W x s I F R l c 3 Q t U 0 I t U z I z L V N p b U F u Z 3 V z I E J 1 b G x z L 0 N o Y W 5 n Z W Q g V H l w Z S 5 7 W V J f Q U R K X 1 N D L D U z f S Z x d W 9 0 O y w m c X V v d D t T Z W N 0 a W 9 u M S 9 J b m R p Y W 5 h I E J 1 b G w g V G V z d C 1 T Q i 1 T M j M t U 2 l t Q W 5 n d X M g Q n V s b H M v Q 2 h h b m d l Z C B U e X B l L n t C R l 9 B R E p f V 1 Q s N T R 9 J n F 1 b 3 Q 7 L C Z x d W 9 0 O 1 N l Y 3 R p b 2 4 x L 0 l u Z G l h b m E g Q n V s b C B U Z X N 0 L V N C L V M y M y 1 T a W 1 B b m d 1 c y B C d W x s c y 9 D a G F u Z 2 V k I F R 5 c G U u e 0 J G X 1 d U X 1 J B V E l P L D U 1 f S Z x d W 9 0 O y w m c X V v d D t T Z W N 0 a W 9 u M S 9 J b m R p Y W 5 h I E J 1 b G w g V G V z d C 1 T Q i 1 T M j M t U 2 l t Q W 5 n d X M g Q n V s b H M v Q 2 h h b m d l Z C B U e X B l L n t G U k F N R V 9 T Q 0 9 S R S w 1 N n 0 m c X V v d D s s J n F 1 b 3 Q 7 U 2 V j d G l v b j E v S W 5 k a W F u Y S B C d W x s I F R l c 3 Q t U 0 I t U z I z L V N p b U F u Z 3 V z I E J 1 b G x z L 0 N o Y W 5 n Z W Q g V H l w Z S 5 7 U E d T X 0 5 B T U U s N T d 9 J n F 1 b 3 Q 7 L C Z x d W 9 0 O 1 N l Y 3 R p b 2 4 x L 0 l u Z G l h b m E g Q n V s b C B U Z X N 0 L V N C L V M y M y 1 T a W 1 B b m d 1 c y B C d W x s c y 9 D a G F u Z 2 V k I F R 5 c G U u e 1 N J U k V f U k V H X 0 5 V T S w 1 O H 0 m c X V v d D s s J n F 1 b 3 Q 7 U 2 V j d G l v b j E v S W 5 k a W F u Y S B C d W x s I F R l c 3 Q t U 0 I t U z I z L V N p b U F u Z 3 V z I E J 1 b G x z L 0 N o Y W 5 n Z W Q g V H l w Z S 5 7 U 0 l S R V 9 O Q U 1 F L D U 5 f S Z x d W 9 0 O y w m c X V v d D t T Z W N 0 a W 9 u M S 9 J b m R p Y W 5 h I E J 1 b G w g V G V z d C 1 T Q i 1 T M j M t U 2 l t Q W 5 n d X M g Q n V s b H M v Q 2 h h b m d l Z C B U e X B l L n t Q R 0 R f T k F N R S w 2 M H 0 m c X V v d D s s J n F 1 b 3 Q 7 U 2 V j d G l v b j E v S W 5 k a W F u Y S B C d W x s I F R l c 3 Q t U 0 I t U z I z L V N p b U F u Z 3 V z I E J 1 b G x z L 0 N o Y W 5 n Z W Q g V H l w Z S 5 7 T U d T X 0 5 B T U U s N j F 9 J n F 1 b 3 Q 7 L C Z x d W 9 0 O 1 N l Y 3 R p b 2 4 x L 0 l u Z G l h b m E g Q n V s b C B U Z X N 0 L V N C L V M y M y 1 T a W 1 B b m d 1 c y B C d W x s c y 9 D a G F u Z 2 V k I F R 5 c G U u e 0 R B T V 9 S R U d f T l V N L D Y y f S Z x d W 9 0 O y w m c X V v d D t T Z W N 0 a W 9 u M S 9 J b m R p Y W 5 h I E J 1 b G w g V G V z d C 1 T Q i 1 T M j M t U 2 l t Q W 5 n d X M g Q n V s b H M v Q 2 h h b m d l Z C B U e X B l L n t E Q U 1 f T k F N R S w 2 M 3 0 m c X V v d D s s J n F 1 b 3 Q 7 U 2 V j d G l v b j E v S W 5 k a W F u Y S B C d W x s I F R l c 3 Q t U 0 I t U z I z L V N p b U F u Z 3 V z I E J 1 b G x z L 0 N o Y W 5 n Z W Q g V H l w Z S 5 7 T U d E X 0 5 B T U U s N j R 9 J n F 1 b 3 Q 7 L C Z x d W 9 0 O 1 N l Y 3 R p b 2 4 x L 0 l u Z G l h b m E g Q n V s b C B U Z X N 0 L V N C L V M y M y 1 T a W 1 B b m d 1 c y B C d W x s c y 9 D a G F u Z 2 V k I F R 5 c G U u e 0 Z P T 1 R O T 1 R F X 1 R F W F Q s N j V 9 J n F 1 b 3 Q 7 L C Z x d W 9 0 O 1 N l Y 3 R p b 2 4 x L 0 l u Z G l h b m E g Q n V s b C B U Z X N 0 L V N C L V M y M y 1 T a W 1 B b m d 1 c y B C d W x s c y 9 D a G F u Z 2 V k I F R 5 c G U u e 0 B Q T V l f S U 1 H L D Y 2 f S Z x d W 9 0 O y w m c X V v d D t T Z W N 0 a W 9 u M S 9 J b m R p Y W 5 h I E J 1 b G w g V G V z d C 1 T Q i 1 T M j M t U 2 l t Q W 5 n d X M g Q n V s b H M v Q 2 h h b m d l Z C B U e X B l L n t Q T V l f S U 1 H X 0 N V V E x J T k U s N j d 9 J n F 1 b 3 Q 7 L C Z x d W 9 0 O 1 N l Y 3 R p b 2 4 x L 0 l u Z G l h b m E g Q n V s b C B U Z X N 0 L V N C L V M y M y 1 T a W 1 B b m d 1 c y B C d W x s c y 9 D a G F u Z 2 V k I F R 5 c G U u e 0 x P V F 9 V U k x f U V J f Q 0 9 E R S w 2 O H 0 m c X V v d D s s J n F 1 b 3 Q 7 U 2 V j d G l v b j E v S W 5 k a W F u Y S B C d W x s I F R l c 3 Q t U 0 I t U z I z L V N p b U F u Z 3 V z I E J 1 b G x z L 0 N o Y W 5 n Z W Q g V H l w Z S 5 7 R W F y I F R h Z y w 2 O X 0 m c X V v d D s s J n F 1 b 3 Q 7 U 2 V j d G l v b j E v S W 5 k a W F u Y S B C d W x s I F R l c 3 Q t U 0 I t U z I z L V N p b U F u Z 3 V z I E J 1 b G x z L 0 N o Y W 5 n Z W Q g V H l w Z S 5 7 U E c g L S B M b 2 d v L D c w f S Z x d W 9 0 O y w m c X V v d D t T Z W N 0 a W 9 u M S 9 J b m R p Y W 5 h I E J 1 b G w g V G V z d C 1 T Q i 1 T M j M t U 2 l t Q W 5 n d X M g Q n V s b H M v Q 2 h h b m d l Z C B U e X B l L n t S Z W d p c 3 R y Y X R p b 2 4 g T n V t Y m V y L D c x f S Z x d W 9 0 O y w m c X V v d D t T Z W N 0 a W 9 u M S 9 J b m R p Y W 5 h I E J 1 b G w g V G V z d C 1 T Q i 1 T M j M t U 2 l t Q W 5 n d X M g Q n V s b H M v Q 2 h h b m d l Z C B U e X B l L n t E S V Z J U 0 l P T i w 3 M n 0 m c X V v d D s s J n F 1 b 3 Q 7 U 2 V j d G l v b j E v S W 5 k a W F u Y S B C d W x s I F R l c 3 Q t U 0 I t U z I z L V N p b U F u Z 3 V z I E J 1 b G x z L 0 N o Y W 5 n Z W Q g V H l w Z S 5 7 S S B C c m V l Z C w 3 M 3 0 m c X V v d D s s J n F 1 b 3 Q 7 U 2 V j d G l v b j E v S W 5 k a W F u Y S B C d W x s I F R l c 3 Q t U 0 I t U z I z L V N p b U F u Z 3 V z I E J 1 b G x z L 0 N o Y W 5 n Z W Q g V H l w Z S 5 7 U G V u L D c 0 f S Z x d W 9 0 O y w m c X V v d D t T Z W N 0 a W 9 u M S 9 J b m R p Y W 5 h I E J 1 b G w g V G V z d C 1 T Q i 1 T M j M t U 2 l t Q W 5 n d X M g Q n V s b H M v Q 2 h h b m d l Z C B U e X B l L n t P d 2 5 l c i w 3 N X 0 m c X V v d D s s J n F 1 b 3 Q 7 U 2 V j d G l v b j E v S W 5 k a W F u Y S B C d W x s I F R l c 3 Q t U 0 I t U z I z L V N p b U F u Z 3 V z I E J 1 b G x z L 0 N o Y W 5 n Z W Q g V H l w Z S 5 7 T 3 d u Z X I g U G h v b m U g T n V t Y m V y L D c 2 f S Z x d W 9 0 O y w m c X V v d D t T Z W N 0 a W 9 u M S 9 J b m R p Y W 5 h I E J 1 b G w g V G V z d C 1 T Q i 1 T M j M t U 2 l t Q W 5 n d X M g Q n V s b H M v Q 2 h h b m d l Z C B U e X B l L n t J I E F j d C B D T F c v Q U 5 H L D c 3 f S Z x d W 9 0 O y w m c X V v d D t T Z W N 0 a W 9 u M S 9 J b m R p Y W 5 h I E J 1 b G w g V G V z d C 1 T Q i 1 T M j M t U 2 l t Q W 5 n d X M g Q n V s b H M v Q 2 h h b m d l Z C B U e X B l L n t J I E F E R y 9 S Q V R J T y w 3 O H 0 m c X V v d D s s J n F 1 b 3 Q 7 U 2 V j d G l v b j E v S W 5 k a W F u Y S B C d W x s I F R l c 3 Q t U 0 I t U z I z L V N p b U F u Z 3 V z I E J 1 b G x z L 0 N o Y W 5 n Z W Q g V H l w Z S 5 7 S S B X U E R B L 1 J B V E l P L D c 5 f S Z x d W 9 0 O y w m c X V v d D t T Z W N 0 a W 9 u M S 9 J b m R p Y W 5 h I E J 1 b G w g V G V z d C 1 T Q i 1 T M j M t U 2 l t Q W 5 n d X M g Q n V s b H M v Q 2 h h b m d l Z C B U e X B l L n t J I F B l c m Y g S W 5 k Z X g s O D B 9 J n F 1 b 3 Q 7 L C Z x d W 9 0 O 1 N l Y 3 R p b 2 4 x L 0 l u Z G l h b m E g Q n V s b C B U Z X N 0 L V N C L V M y M y 1 T a W 1 B b m d 1 c y B C d W x s c y 9 D a G F u Z 2 V k I F R 5 c G U u e 0 k g V 0 V J R 0 h U L D g x f S Z x d W 9 0 O y w m c X V v d D t T Z W N 0 a W 9 u M S 9 J b m R p Y W 5 h I E J 1 b G w g V G V z d C 1 T Q i 1 T M j M t U 2 l t Q W 5 n d X M g Q n V s b H M v Q 2 h h b m d l Z C B U e X B l L n t J I E N B U k M g T U V S S V Q s O D J 9 J n F 1 b 3 Q 7 L C Z x d W 9 0 O 1 N l Y 3 R p b 2 4 x L 0 l u Z G l h b m E g Q n V s b C B U Z X N 0 L V N C L V M y M y 1 T a W 1 B b m d 1 c y B C d W x s c y 9 D a G F u Z 2 V k I F R 5 c G U u e 0 k g Q W R q I F d X L 1 J h d G l v L D g z f S Z x d W 9 0 O y w m c X V v d D t T Z W N 0 a W 9 u M S 9 J b m R p Y W 5 h I E J 1 b G w g V G V z d C 1 T Q i 1 T M j M t U 2 l t Q W 5 n d X M g Q n V s b H M v Q 2 h h b m d l Z C B U e X B l L n t J I C V S Z X R h a W w v U m F 0 a W 8 s O D R 9 J n F 1 b 3 Q 7 L C Z x d W 9 0 O 1 N l Y 3 R p b 2 4 x L 0 l u Z G l h b m E g Q n V s b C B U Z X N 0 L V N C L V M y M y 1 T a W 1 B b m d 1 c y B C d W x s c y 9 D a G F u Z 2 V k I F R 5 c G U u e 0 k g Q W R q I C V J T U Y v U m F 0 a W 8 s O D V 9 J n F 1 b 3 Q 7 L C Z x d W 9 0 O 1 N l Y 3 R p b 2 4 x L 0 l u Z G l h b m E g Q n V s b C B U Z X N 0 L V N C L V M y M y 1 T a W 1 B b m d 1 c y B C d W x s c y 9 D a G F u Z 2 V k I F R 5 c G U u e 0 k g Q W R q I F J F L 1 J h d G l v L D g 2 f S Z x d W 9 0 O y w m c X V v d D t T Z W N 0 a W 9 u M S 9 J b m R p Y W 5 h I E J 1 b G w g V G V z d C 1 T Q i 1 T M j M t U 2 l t Q W 5 n d X M g Q n V s b H M v Q 2 h h b m d l Z C B U e X B l L n t J I E F k a i B S R S 9 D V 1 Q s O D d 9 J n F 1 b 3 Q 7 L C Z x d W 9 0 O 1 N l Y 3 R p b 2 4 x L 0 l u Z G l h b m E g Q n V s b C B U Z X N 0 L V N C L V M y M y 1 T a W 1 B b m d 1 c y B C d W x s c y 9 D a G F u Z 2 V k I F R 5 c G U u e 0 k g Q W R q I F J p Y i B G Y X Q s O D h 9 J n F 1 b 3 Q 7 L C Z x d W 9 0 O 1 N l Y 3 R p b 2 4 x L 0 l u Z G l h b m E g Q n V s b C B U Z X N 0 L V N C L V M y M y 1 T a W 1 B b m d 1 c y B C d W x s c y 9 D a G F u Z 2 V k I F R 5 c G U u e 0 k g R n J h b W U s O D l 9 J n F 1 b 3 Q 7 L C Z x d W 9 0 O 1 N l Y 3 R p b 2 4 x L 0 l u Z G l h b m E g Q n V s b C B U Z X N 0 L V N C L V M y M y 1 T a W 1 B b m d 1 c y B C d W x s c y 9 D a G F u Z 2 V k I F R 5 c G U u e 0 k g Q W N 0 I F N D L 0 F k a i B T Q y w 5 M H 0 m c X V v d D s s J n F 1 b 3 Q 7 U 2 V j d G l v b j E v S W 5 k a W F u Y S B C d W x s I F R l c 3 Q t U 0 I t U z I z L V N p b U F u Z 3 V z I E J 1 b G x z L 0 N o Y W 5 n Z W Q g V H l w Z S 5 7 S S B E Y W 0 g Q W d l L D k x f S Z x d W 9 0 O y w m c X V v d D t T Z W N 0 a W 9 u M S 9 J b m R p Y W 5 h I E J 1 b G w g V G V z d C 1 T Q i 1 T M j M t U 2 l t Q W 5 n d X M g Q n V s b H M v Q 2 h h b m d l Z C B U e X B l L n t J I E F D V C B C V y w 5 M n 0 m c X V v d D s s J n F 1 b 3 Q 7 U 2 V j d G l v b j E v S W 5 k a W F u Y S B C d W x s I F R l c 3 Q t U 0 I t U z I z L V N p b U F u Z 3 V z I E J 1 b G x z L 0 N o Y W 5 n Z W Q g V H l w Z S 5 7 S S B Q c m 9 n L 0 5 S L D k z f S Z x d W 9 0 O y w m c X V v d D t T Z W N 0 a W 9 u M S 9 J b m R p Y W 5 h I E J 1 b G w g V G V z d C 1 T Q i 1 T M j M t U 2 l t Q W 5 n d X M g Q n V s b H M v Q 2 h h b m d l Z C B U e X B l L n t J I E J y Z W V k U G N 0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a W F u Y S U y M E J 1 b G w l M j B U Z X N 0 L V N C L V M y M y 1 T a W 1 B b m d 1 c y U y M E J 1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h b m E l M j B C d W x s J T I w V G V z d C 1 T Q i 1 T M j M t U 2 l t Q W 5 n d X M l M j B C d W x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W 5 h J T I w Q n V s b C U y M F R l c 3 Q t U 0 I t U z I z L V N p b U F u Z 3 V z J T I w Q n V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W 5 h J T I w Q n V s b C U y M F R l c 3 Q t U 0 I t U z I z L V N p b W 1 l b n R h b C U y M E J 1 b G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z M F Q x N T o 0 M T o x M C 4 z M T I 5 N T I 5 W i I g L z 4 8 R W 5 0 c n k g V H l w Z T 0 i R m l s b E N v b H V t b l R 5 c G V z I i B W Y W x 1 Z T 0 i c 0 F 3 W U R D U V l H Q m d Z R 0 F 3 W U d C Z 1 l G Q k F V R U J R U U Z C Q V V F Q l F R R k J B V U Z C Q V F G Q k F V R U J R U U Z C Q V V F Q l F R R 0 F 3 W U R C Z 0 1 H Q m d Z R 0 J n T U d C Z 0 1 H Q m d Z R E J n W U d C Z 1 l H Q X d Z R E J n W U R C Z 1 l K Q m d Z R k F 3 V U d C Z 1 l H Q l F Z R k J n T U R C Z 1 k 9 I i A v P j x F b n R y e S B U e X B l P S J G a W x s Q 2 9 s d W 1 u T m F t Z X M i I F Z h b H V l P S J z W y Z x d W 9 0 O 0 x P V C Z x d W 9 0 O y w m c X V v d D t G T V R f Q U 5 N X 0 5 B T U U m c X V v d D s s J n F 1 b 3 Q 7 Q 0 F U X 0 x P V F 9 J R C Z x d W 9 0 O y w m c X V v d D t B T k 1 f Q k l S V E h f R F Q m c X V v d D s s J n F 1 b 3 Q 7 Q U 5 N X 0 5 B T U V f Q 0 x F Q U 4 m c X V v d D s s J n F 1 b 3 Q 7 Q U 5 N X 1 N V R k Z J W C Z x d W 9 0 O y w m c X V v d D t B T k 1 f U 0 V Y X 0 N U J n F 1 b 3 Q 7 L C Z x d W 9 0 O 0 F O T V 9 S S U d I V F 9 U Q V R U J n F 1 b 3 Q 7 L C Z x d W 9 0 O 0 J S R U V E J n F 1 b 3 Q 7 L C Z x d W 9 0 O 0 Z N V F 9 S R U d f T l V N J n F 1 b 3 Q 7 L C Z x d W 9 0 O 0 h Q U y Z x d W 9 0 O y w m c X V v d D t D T 0 x P U i Z x d W 9 0 O y w m c X V v d D t C U k V F R F 9 Q R V J D R U 5 U J n F 1 b 3 Q 7 L C Z x d W 9 0 O 0 J S R U V E U y Z x d W 9 0 O y w m c X V v d D t D R U R f R V B E J n F 1 b 3 Q 7 L C Z x d W 9 0 O 0 N F R F 9 S Q U 5 L J n F 1 b 3 Q 7 L C Z x d W 9 0 O 0 J J U l R I X 0 V Q R C Z x d W 9 0 O y w m c X V v d D t C S V J U S F 9 S Q U 5 L J n F 1 b 3 Q 7 L C Z x d W 9 0 O 1 d O X 0 V Q R C Z x d W 9 0 O y w m c X V v d D t X T l 9 S Q U 5 L J n F 1 b 3 Q 7 L C Z x d W 9 0 O 1 l S X 0 V Q R C Z x d W 9 0 O y w m c X V v d D t Z U l 9 S Q U 5 L J n F 1 b 3 Q 7 L C Z x d W 9 0 O 0 N F T V 9 F U E Q m c X V v d D s s J n F 1 b 3 Q 7 Q 0 V N X 1 J B T k s m c X V v d D s s J n F 1 b 3 Q 7 T U l M S 1 9 F U E Q m c X V v d D s s J n F 1 b 3 Q 7 T U l M S 1 9 S Q U 5 L J n F 1 b 3 Q 7 L C Z x d W 9 0 O 1 l H X 0 V Q R C Z x d W 9 0 O y w m c X V v d D t Z R 1 9 Q U i Z x d W 9 0 O y w m c X V v d D t N V 1 d f R V B E J n F 1 b 3 Q 7 L C Z x d W 9 0 O 1 J F Q V 9 F U E Q m c X V v d D s s J n F 1 b 3 Q 7 U k V B X 1 J B T k s m c X V v d D s s J n F 1 b 3 Q 7 T V d X X 1 J B T k s m c X V v d D s s J n F 1 b 3 Q 7 U 1 R B W V 9 F U E Q m c X V v d D s s J n F 1 b 3 Q 7 U 1 R B W V 9 S Q U 5 L J n F 1 b 3 Q 7 L C Z x d W 9 0 O 0 N X V F 9 F U E Q m c X V v d D s s J n F 1 b 3 Q 7 Q 1 d U X 1 J B T k s m c X V v d D s s J n F 1 b 3 Q 7 T U F S Q l 9 F U E Q m c X V v d D s s J n F 1 b 3 Q 7 T U F S Q l 9 S Q U 5 L J n F 1 b 3 Q 7 L C Z x d W 9 0 O 0 J G X 0 V Q R C Z x d W 9 0 O y w m c X V v d D t C R V 9 S Q U 5 L J n F 1 b 3 Q 7 L C Z x d W 9 0 O 0 F Q S V 9 F U E Q m c X V v d D s s J n F 1 b 3 Q 7 Q V B J X 1 J B T k s m c X V v d D s s J n F 1 b 3 Q 7 V E l f R V B E J n F 1 b 3 Q 7 L C Z x d W 9 0 O 1 R J X 1 J B T k s m c X V v d D s s J n F 1 b 3 Q 7 Q U R K X 1 B D V F 9 J T U Y m c X V v d D s s J n F 1 b 3 Q 7 U E N U X 0 l N R l 9 S Q V R J T y Z x d W 9 0 O y w m c X V v d D t B R E p f U k l C R V l F J n F 1 b 3 Q 7 L C Z x d W 9 0 O 1 J J Q k V Z R V 9 S Q V R J T y Z x d W 9 0 O y w m c X V v d D t C S V J U S F 9 X V C Z x d W 9 0 O y w m c X V v d D t X T l 9 B R E p f V 1 Q m c X V v d D s s J n F 1 b 3 Q 7 V 0 5 f V 1 R f U k F U S U 8 m c X V v d D s s J n F 1 b 3 Q 7 W V J f Q U R K X 1 d U J n F 1 b 3 Q 7 L C Z x d W 9 0 O 1 l S X 1 d U X 1 J B V E l P J n F 1 b 3 Q 7 L C Z x d W 9 0 O 1 l S X 0 F E S l 9 T Q y Z x d W 9 0 O y w m c X V v d D t C R l 9 B R E p f V 1 Q m c X V v d D s s J n F 1 b 3 Q 7 Q k Z f V 1 R f U k F U S U 8 m c X V v d D s s J n F 1 b 3 Q 7 R l J B T U V f U 0 N P U k U m c X V v d D s s J n F 1 b 3 Q 7 U E d T X 0 5 B T U U m c X V v d D s s J n F 1 b 3 Q 7 U 0 l S R V 9 S R U d f T l V N J n F 1 b 3 Q 7 L C Z x d W 9 0 O 1 N J U k V f T k F N R S Z x d W 9 0 O y w m c X V v d D t Q R 0 R f T k F N R S Z x d W 9 0 O y w m c X V v d D t N R 1 N f T k F N R S Z x d W 9 0 O y w m c X V v d D t E Q U 1 f U k V H X 0 5 V T S Z x d W 9 0 O y w m c X V v d D t E Q U 1 f T k F N R S Z x d W 9 0 O y w m c X V v d D t N R 0 R f T k F N R S Z x d W 9 0 O y w m c X V v d D t G T 0 9 U T k 9 U R V 9 U R V h U J n F 1 b 3 Q 7 L C Z x d W 9 0 O 0 B Q T V l f S U 1 H J n F 1 b 3 Q 7 L C Z x d W 9 0 O 1 B N W V 9 J T U d f Q 1 V U T E l O R S Z x d W 9 0 O y w m c X V v d D t M T 1 R f V V J M X 1 F S X 0 N P R E U m c X V v d D s s J n F 1 b 3 Q 7 R W F y I F R h Z y Z x d W 9 0 O y w m c X V v d D t Q R y A t I E x v Z 2 8 m c X V v d D s s J n F 1 b 3 Q 7 U m V n a X N 0 c m F 0 a W 9 u I E 5 1 b W J l c i Z x d W 9 0 O y w m c X V v d D t E S V Z J U 0 l P T i Z x d W 9 0 O y w m c X V v d D t J I E J y Z W V k J n F 1 b 3 Q 7 L C Z x d W 9 0 O 1 B l b i Z x d W 9 0 O y w m c X V v d D t P d 2 5 l c i Z x d W 9 0 O y w m c X V v d D t P d 2 5 l c i B Q a G 9 u Z S B O d W 1 i Z X I m c X V v d D s s J n F 1 b 3 Q 7 S S B B Y 3 Q g Q 0 x X L 0 F O R y Z x d W 9 0 O y w m c X V v d D t J I E F E R y 9 S Q V R J T y Z x d W 9 0 O y w m c X V v d D t J I F d Q R E E v U k F U S U 8 m c X V v d D s s J n F 1 b 3 Q 7 S S B Q Z X J m I E l u Z G V 4 J n F 1 b 3 Q 7 L C Z x d W 9 0 O 0 k g V 0 V J R 0 h U J n F 1 b 3 Q 7 L C Z x d W 9 0 O 0 k g Q 0 F S Q y B N R V J J V C Z x d W 9 0 O y w m c X V v d D t J I E F k a i B X V y 9 S Y X R p b y Z x d W 9 0 O y w m c X V v d D t J I C V S Z X R h a W w v U m F 0 a W 8 m c X V v d D s s J n F 1 b 3 Q 7 S S B B Z G o g J U l N R i 9 S Y X R p b y Z x d W 9 0 O y w m c X V v d D t J I E F k a i B S R S 9 S Y X R p b y Z x d W 9 0 O y w m c X V v d D t J I E F k a i B S R S 9 D V 1 Q m c X V v d D s s J n F 1 b 3 Q 7 S S B B Z G o g U m l i I E Z h d C Z x d W 9 0 O y w m c X V v d D t J I E Z y Y W 1 l J n F 1 b 3 Q 7 L C Z x d W 9 0 O 0 k g Q W N 0 I F N D L 0 F k a i B T Q y Z x d W 9 0 O y w m c X V v d D t J I E R h b S B B Z 2 U m c X V v d D s s J n F 1 b 3 Q 7 S S B B Q 1 Q g Q l c m c X V v d D s s J n F 1 b 3 Q 7 S S B Q c m 9 n L 0 5 S J n F 1 b 3 Q 7 L C Z x d W 9 0 O 0 k g Q n J l Z W R Q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a W F u Y S B C d W x s I F R l c 3 Q t U 0 I t U z I z L V N p b W 1 l b n R h b C B C d W x s c y 9 D a G F u Z 2 V k I F R 5 c G U u e 0 x P V C w w f S Z x d W 9 0 O y w m c X V v d D t T Z W N 0 a W 9 u M S 9 J b m R p Y W 5 h I E J 1 b G w g V G V z d C 1 T Q i 1 T M j M t U 2 l t b W V u d G F s I E J 1 b G x z L 0 N o Y W 5 n Z W Q g V H l w Z S 5 7 R k 1 U X 0 F O T V 9 O Q U 1 F L D F 9 J n F 1 b 3 Q 7 L C Z x d W 9 0 O 1 N l Y 3 R p b 2 4 x L 0 l u Z G l h b m E g Q n V s b C B U Z X N 0 L V N C L V M y M y 1 T a W 1 t Z W 5 0 Y W w g Q n V s b H M v Q 2 h h b m d l Z C B U e X B l L n t D Q V R f T E 9 U X 0 l E L D J 9 J n F 1 b 3 Q 7 L C Z x d W 9 0 O 1 N l Y 3 R p b 2 4 x L 0 l u Z G l h b m E g Q n V s b C B U Z X N 0 L V N C L V M y M y 1 T a W 1 t Z W 5 0 Y W w g Q n V s b H M v Q 2 h h b m d l Z C B U e X B l L n t B T k 1 f Q k l S V E h f R F Q s M 3 0 m c X V v d D s s J n F 1 b 3 Q 7 U 2 V j d G l v b j E v S W 5 k a W F u Y S B C d W x s I F R l c 3 Q t U 0 I t U z I z L V N p b W 1 l b n R h b C B C d W x s c y 9 D a G F u Z 2 V k I F R 5 c G U u e 0 F O T V 9 O Q U 1 F X 0 N M R U F O L D R 9 J n F 1 b 3 Q 7 L C Z x d W 9 0 O 1 N l Y 3 R p b 2 4 x L 0 l u Z G l h b m E g Q n V s b C B U Z X N 0 L V N C L V M y M y 1 T a W 1 t Z W 5 0 Y W w g Q n V s b H M v Q 2 h h b m d l Z C B U e X B l L n t B T k 1 f U 1 V G R k l Y L D V 9 J n F 1 b 3 Q 7 L C Z x d W 9 0 O 1 N l Y 3 R p b 2 4 x L 0 l u Z G l h b m E g Q n V s b C B U Z X N 0 L V N C L V M y M y 1 T a W 1 t Z W 5 0 Y W w g Q n V s b H M v Q 2 h h b m d l Z C B U e X B l L n t B T k 1 f U 0 V Y X 0 N U L D Z 9 J n F 1 b 3 Q 7 L C Z x d W 9 0 O 1 N l Y 3 R p b 2 4 x L 0 l u Z G l h b m E g Q n V s b C B U Z X N 0 L V N C L V M y M y 1 T a W 1 t Z W 5 0 Y W w g Q n V s b H M v Q 2 h h b m d l Z C B U e X B l L n t B T k 1 f U k l H S F R f V E F U V C w 3 f S Z x d W 9 0 O y w m c X V v d D t T Z W N 0 a W 9 u M S 9 J b m R p Y W 5 h I E J 1 b G w g V G V z d C 1 T Q i 1 T M j M t U 2 l t b W V u d G F s I E J 1 b G x z L 0 N o Y W 5 n Z W Q g V H l w Z S 5 7 Q l J F R U Q s O H 0 m c X V v d D s s J n F 1 b 3 Q 7 U 2 V j d G l v b j E v S W 5 k a W F u Y S B C d W x s I F R l c 3 Q t U 0 I t U z I z L V N p b W 1 l b n R h b C B C d W x s c y 9 D a G F u Z 2 V k I F R 5 c G U u e 0 Z N V F 9 S R U d f T l V N L D l 9 J n F 1 b 3 Q 7 L C Z x d W 9 0 O 1 N l Y 3 R p b 2 4 x L 0 l u Z G l h b m E g Q n V s b C B U Z X N 0 L V N C L V M y M y 1 T a W 1 t Z W 5 0 Y W w g Q n V s b H M v Q 2 h h b m d l Z C B U e X B l L n t I U F M s M T B 9 J n F 1 b 3 Q 7 L C Z x d W 9 0 O 1 N l Y 3 R p b 2 4 x L 0 l u Z G l h b m E g Q n V s b C B U Z X N 0 L V N C L V M y M y 1 T a W 1 t Z W 5 0 Y W w g Q n V s b H M v Q 2 h h b m d l Z C B U e X B l L n t D T 0 x P U i w x M X 0 m c X V v d D s s J n F 1 b 3 Q 7 U 2 V j d G l v b j E v S W 5 k a W F u Y S B C d W x s I F R l c 3 Q t U 0 I t U z I z L V N p b W 1 l b n R h b C B C d W x s c y 9 D a G F u Z 2 V k I F R 5 c G U u e 0 J S R U V E X 1 B F U k N F T l Q s M T J 9 J n F 1 b 3 Q 7 L C Z x d W 9 0 O 1 N l Y 3 R p b 2 4 x L 0 l u Z G l h b m E g Q n V s b C B U Z X N 0 L V N C L V M y M y 1 T a W 1 t Z W 5 0 Y W w g Q n V s b H M v Q 2 h h b m d l Z C B U e X B l L n t C U k V F R F M s M T N 9 J n F 1 b 3 Q 7 L C Z x d W 9 0 O 1 N l Y 3 R p b 2 4 x L 0 l u Z G l h b m E g Q n V s b C B U Z X N 0 L V N C L V M y M y 1 T a W 1 t Z W 5 0 Y W w g Q n V s b H M v Q 2 h h b m d l Z C B U e X B l L n t D R U R f R V B E L D E 0 f S Z x d W 9 0 O y w m c X V v d D t T Z W N 0 a W 9 u M S 9 J b m R p Y W 5 h I E J 1 b G w g V G V z d C 1 T Q i 1 T M j M t U 2 l t b W V u d G F s I E J 1 b G x z L 0 N o Y W 5 n Z W Q g V H l w Z S 5 7 Q 0 V E X 1 J B T k s s M T V 9 J n F 1 b 3 Q 7 L C Z x d W 9 0 O 1 N l Y 3 R p b 2 4 x L 0 l u Z G l h b m E g Q n V s b C B U Z X N 0 L V N C L V M y M y 1 T a W 1 t Z W 5 0 Y W w g Q n V s b H M v Q 2 h h b m d l Z C B U e X B l L n t C S V J U S F 9 F U E Q s M T Z 9 J n F 1 b 3 Q 7 L C Z x d W 9 0 O 1 N l Y 3 R p b 2 4 x L 0 l u Z G l h b m E g Q n V s b C B U Z X N 0 L V N C L V M y M y 1 T a W 1 t Z W 5 0 Y W w g Q n V s b H M v Q 2 h h b m d l Z C B U e X B l L n t C S V J U S F 9 S Q U 5 L L D E 3 f S Z x d W 9 0 O y w m c X V v d D t T Z W N 0 a W 9 u M S 9 J b m R p Y W 5 h I E J 1 b G w g V G V z d C 1 T Q i 1 T M j M t U 2 l t b W V u d G F s I E J 1 b G x z L 0 N o Y W 5 n Z W Q g V H l w Z S 5 7 V 0 5 f R V B E L D E 4 f S Z x d W 9 0 O y w m c X V v d D t T Z W N 0 a W 9 u M S 9 J b m R p Y W 5 h I E J 1 b G w g V G V z d C 1 T Q i 1 T M j M t U 2 l t b W V u d G F s I E J 1 b G x z L 0 N o Y W 5 n Z W Q g V H l w Z S 5 7 V 0 5 f U k F O S y w x O X 0 m c X V v d D s s J n F 1 b 3 Q 7 U 2 V j d G l v b j E v S W 5 k a W F u Y S B C d W x s I F R l c 3 Q t U 0 I t U z I z L V N p b W 1 l b n R h b C B C d W x s c y 9 D a G F u Z 2 V k I F R 5 c G U u e 1 l S X 0 V Q R C w y M H 0 m c X V v d D s s J n F 1 b 3 Q 7 U 2 V j d G l v b j E v S W 5 k a W F u Y S B C d W x s I F R l c 3 Q t U 0 I t U z I z L V N p b W 1 l b n R h b C B C d W x s c y 9 D a G F u Z 2 V k I F R 5 c G U u e 1 l S X 1 J B T k s s M j F 9 J n F 1 b 3 Q 7 L C Z x d W 9 0 O 1 N l Y 3 R p b 2 4 x L 0 l u Z G l h b m E g Q n V s b C B U Z X N 0 L V N C L V M y M y 1 T a W 1 t Z W 5 0 Y W w g Q n V s b H M v Q 2 h h b m d l Z C B U e X B l L n t D R U 1 f R V B E L D I y f S Z x d W 9 0 O y w m c X V v d D t T Z W N 0 a W 9 u M S 9 J b m R p Y W 5 h I E J 1 b G w g V G V z d C 1 T Q i 1 T M j M t U 2 l t b W V u d G F s I E J 1 b G x z L 0 N o Y W 5 n Z W Q g V H l w Z S 5 7 Q 0 V N X 1 J B T k s s M j N 9 J n F 1 b 3 Q 7 L C Z x d W 9 0 O 1 N l Y 3 R p b 2 4 x L 0 l u Z G l h b m E g Q n V s b C B U Z X N 0 L V N C L V M y M y 1 T a W 1 t Z W 5 0 Y W w g Q n V s b H M v Q 2 h h b m d l Z C B U e X B l L n t N S U x L X 0 V Q R C w y N H 0 m c X V v d D s s J n F 1 b 3 Q 7 U 2 V j d G l v b j E v S W 5 k a W F u Y S B C d W x s I F R l c 3 Q t U 0 I t U z I z L V N p b W 1 l b n R h b C B C d W x s c y 9 D a G F u Z 2 V k I F R 5 c G U u e 0 1 J T E t f U k F O S y w y N X 0 m c X V v d D s s J n F 1 b 3 Q 7 U 2 V j d G l v b j E v S W 5 k a W F u Y S B C d W x s I F R l c 3 Q t U 0 I t U z I z L V N p b W 1 l b n R h b C B C d W x s c y 9 D a G F u Z 2 V k I F R 5 c G U u e 1 l H X 0 V Q R C w y N n 0 m c X V v d D s s J n F 1 b 3 Q 7 U 2 V j d G l v b j E v S W 5 k a W F u Y S B C d W x s I F R l c 3 Q t U 0 I t U z I z L V N p b W 1 l b n R h b C B C d W x s c y 9 D a G F u Z 2 V k I F R 5 c G U u e 1 l H X 1 B S L D I 3 f S Z x d W 9 0 O y w m c X V v d D t T Z W N 0 a W 9 u M S 9 J b m R p Y W 5 h I E J 1 b G w g V G V z d C 1 T Q i 1 T M j M t U 2 l t b W V u d G F s I E J 1 b G x z L 0 N o Y W 5 n Z W Q g V H l w Z S 5 7 T V d X X 0 V Q R C w y O H 0 m c X V v d D s s J n F 1 b 3 Q 7 U 2 V j d G l v b j E v S W 5 k a W F u Y S B C d W x s I F R l c 3 Q t U 0 I t U z I z L V N p b W 1 l b n R h b C B C d W x s c y 9 D a G F u Z 2 V k I F R 5 c G U u e 1 J F Q V 9 F U E Q s M j l 9 J n F 1 b 3 Q 7 L C Z x d W 9 0 O 1 N l Y 3 R p b 2 4 x L 0 l u Z G l h b m E g Q n V s b C B U Z X N 0 L V N C L V M y M y 1 T a W 1 t Z W 5 0 Y W w g Q n V s b H M v Q 2 h h b m d l Z C B U e X B l L n t S R U F f U k F O S y w z M H 0 m c X V v d D s s J n F 1 b 3 Q 7 U 2 V j d G l v b j E v S W 5 k a W F u Y S B C d W x s I F R l c 3 Q t U 0 I t U z I z L V N p b W 1 l b n R h b C B C d W x s c y 9 D a G F u Z 2 V k I F R 5 c G U u e 0 1 X V 1 9 S Q U 5 L L D M x f S Z x d W 9 0 O y w m c X V v d D t T Z W N 0 a W 9 u M S 9 J b m R p Y W 5 h I E J 1 b G w g V G V z d C 1 T Q i 1 T M j M t U 2 l t b W V u d G F s I E J 1 b G x z L 0 N o Y W 5 n Z W Q g V H l w Z S 5 7 U 1 R B W V 9 F U E Q s M z J 9 J n F 1 b 3 Q 7 L C Z x d W 9 0 O 1 N l Y 3 R p b 2 4 x L 0 l u Z G l h b m E g Q n V s b C B U Z X N 0 L V N C L V M y M y 1 T a W 1 t Z W 5 0 Y W w g Q n V s b H M v Q 2 h h b m d l Z C B U e X B l L n t T V E F Z X 1 J B T k s s M z N 9 J n F 1 b 3 Q 7 L C Z x d W 9 0 O 1 N l Y 3 R p b 2 4 x L 0 l u Z G l h b m E g Q n V s b C B U Z X N 0 L V N C L V M y M y 1 T a W 1 t Z W 5 0 Y W w g Q n V s b H M v Q 2 h h b m d l Z C B U e X B l L n t D V 1 R f R V B E L D M 0 f S Z x d W 9 0 O y w m c X V v d D t T Z W N 0 a W 9 u M S 9 J b m R p Y W 5 h I E J 1 b G w g V G V z d C 1 T Q i 1 T M j M t U 2 l t b W V u d G F s I E J 1 b G x z L 0 N o Y W 5 n Z W Q g V H l w Z S 5 7 Q 1 d U X 1 J B T k s s M z V 9 J n F 1 b 3 Q 7 L C Z x d W 9 0 O 1 N l Y 3 R p b 2 4 x L 0 l u Z G l h b m E g Q n V s b C B U Z X N 0 L V N C L V M y M y 1 T a W 1 t Z W 5 0 Y W w g Q n V s b H M v Q 2 h h b m d l Z C B U e X B l L n t N Q V J C X 0 V Q R C w z N n 0 m c X V v d D s s J n F 1 b 3 Q 7 U 2 V j d G l v b j E v S W 5 k a W F u Y S B C d W x s I F R l c 3 Q t U 0 I t U z I z L V N p b W 1 l b n R h b C B C d W x s c y 9 D a G F u Z 2 V k I F R 5 c G U u e 0 1 B U k J f U k F O S y w z N 3 0 m c X V v d D s s J n F 1 b 3 Q 7 U 2 V j d G l v b j E v S W 5 k a W F u Y S B C d W x s I F R l c 3 Q t U 0 I t U z I z L V N p b W 1 l b n R h b C B C d W x s c y 9 D a G F u Z 2 V k I F R 5 c G U u e 0 J G X 0 V Q R C w z O H 0 m c X V v d D s s J n F 1 b 3 Q 7 U 2 V j d G l v b j E v S W 5 k a W F u Y S B C d W x s I F R l c 3 Q t U 0 I t U z I z L V N p b W 1 l b n R h b C B C d W x s c y 9 D a G F u Z 2 V k I F R 5 c G U u e 0 J F X 1 J B T k s s M z l 9 J n F 1 b 3 Q 7 L C Z x d W 9 0 O 1 N l Y 3 R p b 2 4 x L 0 l u Z G l h b m E g Q n V s b C B U Z X N 0 L V N C L V M y M y 1 T a W 1 t Z W 5 0 Y W w g Q n V s b H M v Q 2 h h b m d l Z C B U e X B l L n t B U E l f R V B E L D Q w f S Z x d W 9 0 O y w m c X V v d D t T Z W N 0 a W 9 u M S 9 J b m R p Y W 5 h I E J 1 b G w g V G V z d C 1 T Q i 1 T M j M t U 2 l t b W V u d G F s I E J 1 b G x z L 0 N o Y W 5 n Z W Q g V H l w Z S 5 7 Q V B J X 1 J B T k s s N D F 9 J n F 1 b 3 Q 7 L C Z x d W 9 0 O 1 N l Y 3 R p b 2 4 x L 0 l u Z G l h b m E g Q n V s b C B U Z X N 0 L V N C L V M y M y 1 T a W 1 t Z W 5 0 Y W w g Q n V s b H M v Q 2 h h b m d l Z C B U e X B l L n t U S V 9 F U E Q s N D J 9 J n F 1 b 3 Q 7 L C Z x d W 9 0 O 1 N l Y 3 R p b 2 4 x L 0 l u Z G l h b m E g Q n V s b C B U Z X N 0 L V N C L V M y M y 1 T a W 1 t Z W 5 0 Y W w g Q n V s b H M v Q 2 h h b m d l Z C B U e X B l L n t U S V 9 S Q U 5 L L D Q z f S Z x d W 9 0 O y w m c X V v d D t T Z W N 0 a W 9 u M S 9 J b m R p Y W 5 h I E J 1 b G w g V G V z d C 1 T Q i 1 T M j M t U 2 l t b W V u d G F s I E J 1 b G x z L 0 N o Y W 5 n Z W Q g V H l w Z S 5 7 Q U R K X 1 B D V F 9 J T U Y s N D R 9 J n F 1 b 3 Q 7 L C Z x d W 9 0 O 1 N l Y 3 R p b 2 4 x L 0 l u Z G l h b m E g Q n V s b C B U Z X N 0 L V N C L V M y M y 1 T a W 1 t Z W 5 0 Y W w g Q n V s b H M v Q 2 h h b m d l Z C B U e X B l L n t Q Q 1 R f S U 1 G X 1 J B V E l P L D Q 1 f S Z x d W 9 0 O y w m c X V v d D t T Z W N 0 a W 9 u M S 9 J b m R p Y W 5 h I E J 1 b G w g V G V z d C 1 T Q i 1 T M j M t U 2 l t b W V u d G F s I E J 1 b G x z L 0 N o Y W 5 n Z W Q g V H l w Z S 5 7 Q U R K X 1 J J Q k V Z R S w 0 N n 0 m c X V v d D s s J n F 1 b 3 Q 7 U 2 V j d G l v b j E v S W 5 k a W F u Y S B C d W x s I F R l c 3 Q t U 0 I t U z I z L V N p b W 1 l b n R h b C B C d W x s c y 9 D a G F u Z 2 V k I F R 5 c G U u e 1 J J Q k V Z R V 9 S Q V R J T y w 0 N 3 0 m c X V v d D s s J n F 1 b 3 Q 7 U 2 V j d G l v b j E v S W 5 k a W F u Y S B C d W x s I F R l c 3 Q t U 0 I t U z I z L V N p b W 1 l b n R h b C B C d W x s c y 9 D a G F u Z 2 V k I F R 5 c G U u e 0 J J U l R I X 1 d U L D Q 4 f S Z x d W 9 0 O y w m c X V v d D t T Z W N 0 a W 9 u M S 9 J b m R p Y W 5 h I E J 1 b G w g V G V z d C 1 T Q i 1 T M j M t U 2 l t b W V u d G F s I E J 1 b G x z L 0 N o Y W 5 n Z W Q g V H l w Z S 5 7 V 0 5 f Q U R K X 1 d U L D Q 5 f S Z x d W 9 0 O y w m c X V v d D t T Z W N 0 a W 9 u M S 9 J b m R p Y W 5 h I E J 1 b G w g V G V z d C 1 T Q i 1 T M j M t U 2 l t b W V u d G F s I E J 1 b G x z L 0 N o Y W 5 n Z W Q g V H l w Z S 5 7 V 0 5 f V 1 R f U k F U S U 8 s N T B 9 J n F 1 b 3 Q 7 L C Z x d W 9 0 O 1 N l Y 3 R p b 2 4 x L 0 l u Z G l h b m E g Q n V s b C B U Z X N 0 L V N C L V M y M y 1 T a W 1 t Z W 5 0 Y W w g Q n V s b H M v Q 2 h h b m d l Z C B U e X B l L n t Z U l 9 B R E p f V 1 Q s N T F 9 J n F 1 b 3 Q 7 L C Z x d W 9 0 O 1 N l Y 3 R p b 2 4 x L 0 l u Z G l h b m E g Q n V s b C B U Z X N 0 L V N C L V M y M y 1 T a W 1 t Z W 5 0 Y W w g Q n V s b H M v Q 2 h h b m d l Z C B U e X B l L n t Z U l 9 X V F 9 S Q V R J T y w 1 M n 0 m c X V v d D s s J n F 1 b 3 Q 7 U 2 V j d G l v b j E v S W 5 k a W F u Y S B C d W x s I F R l c 3 Q t U 0 I t U z I z L V N p b W 1 l b n R h b C B C d W x s c y 9 D a G F u Z 2 V k I F R 5 c G U u e 1 l S X 0 F E S l 9 T Q y w 1 M 3 0 m c X V v d D s s J n F 1 b 3 Q 7 U 2 V j d G l v b j E v S W 5 k a W F u Y S B C d W x s I F R l c 3 Q t U 0 I t U z I z L V N p b W 1 l b n R h b C B C d W x s c y 9 D a G F u Z 2 V k I F R 5 c G U u e 0 J G X 0 F E S l 9 X V C w 1 N H 0 m c X V v d D s s J n F 1 b 3 Q 7 U 2 V j d G l v b j E v S W 5 k a W F u Y S B C d W x s I F R l c 3 Q t U 0 I t U z I z L V N p b W 1 l b n R h b C B C d W x s c y 9 D a G F u Z 2 V k I F R 5 c G U u e 0 J G X 1 d U X 1 J B V E l P L D U 1 f S Z x d W 9 0 O y w m c X V v d D t T Z W N 0 a W 9 u M S 9 J b m R p Y W 5 h I E J 1 b G w g V G V z d C 1 T Q i 1 T M j M t U 2 l t b W V u d G F s I E J 1 b G x z L 0 N o Y W 5 n Z W Q g V H l w Z S 5 7 R l J B T U V f U 0 N P U k U s N T Z 9 J n F 1 b 3 Q 7 L C Z x d W 9 0 O 1 N l Y 3 R p b 2 4 x L 0 l u Z G l h b m E g Q n V s b C B U Z X N 0 L V N C L V M y M y 1 T a W 1 t Z W 5 0 Y W w g Q n V s b H M v Q 2 h h b m d l Z C B U e X B l L n t Q R 1 N f T k F N R S w 1 N 3 0 m c X V v d D s s J n F 1 b 3 Q 7 U 2 V j d G l v b j E v S W 5 k a W F u Y S B C d W x s I F R l c 3 Q t U 0 I t U z I z L V N p b W 1 l b n R h b C B C d W x s c y 9 D a G F u Z 2 V k I F R 5 c G U u e 1 N J U k V f U k V H X 0 5 V T S w 1 O H 0 m c X V v d D s s J n F 1 b 3 Q 7 U 2 V j d G l v b j E v S W 5 k a W F u Y S B C d W x s I F R l c 3 Q t U 0 I t U z I z L V N p b W 1 l b n R h b C B C d W x s c y 9 D a G F u Z 2 V k I F R 5 c G U u e 1 N J U k V f T k F N R S w 1 O X 0 m c X V v d D s s J n F 1 b 3 Q 7 U 2 V j d G l v b j E v S W 5 k a W F u Y S B C d W x s I F R l c 3 Q t U 0 I t U z I z L V N p b W 1 l b n R h b C B C d W x s c y 9 D a G F u Z 2 V k I F R 5 c G U u e 1 B H R F 9 O Q U 1 F L D Y w f S Z x d W 9 0 O y w m c X V v d D t T Z W N 0 a W 9 u M S 9 J b m R p Y W 5 h I E J 1 b G w g V G V z d C 1 T Q i 1 T M j M t U 2 l t b W V u d G F s I E J 1 b G x z L 0 N o Y W 5 n Z W Q g V H l w Z S 5 7 T U d T X 0 5 B T U U s N j F 9 J n F 1 b 3 Q 7 L C Z x d W 9 0 O 1 N l Y 3 R p b 2 4 x L 0 l u Z G l h b m E g Q n V s b C B U Z X N 0 L V N C L V M y M y 1 T a W 1 t Z W 5 0 Y W w g Q n V s b H M v Q 2 h h b m d l Z C B U e X B l L n t E Q U 1 f U k V H X 0 5 V T S w 2 M n 0 m c X V v d D s s J n F 1 b 3 Q 7 U 2 V j d G l v b j E v S W 5 k a W F u Y S B C d W x s I F R l c 3 Q t U 0 I t U z I z L V N p b W 1 l b n R h b C B C d W x s c y 9 D a G F u Z 2 V k I F R 5 c G U u e 0 R B T V 9 O Q U 1 F L D Y z f S Z x d W 9 0 O y w m c X V v d D t T Z W N 0 a W 9 u M S 9 J b m R p Y W 5 h I E J 1 b G w g V G V z d C 1 T Q i 1 T M j M t U 2 l t b W V u d G F s I E J 1 b G x z L 0 N o Y W 5 n Z W Q g V H l w Z S 5 7 T U d E X 0 5 B T U U s N j R 9 J n F 1 b 3 Q 7 L C Z x d W 9 0 O 1 N l Y 3 R p b 2 4 x L 0 l u Z G l h b m E g Q n V s b C B U Z X N 0 L V N C L V M y M y 1 T a W 1 t Z W 5 0 Y W w g Q n V s b H M v Q 2 h h b m d l Z C B U e X B l L n t G T 0 9 U T k 9 U R V 9 U R V h U L D Y 1 f S Z x d W 9 0 O y w m c X V v d D t T Z W N 0 a W 9 u M S 9 J b m R p Y W 5 h I E J 1 b G w g V G V z d C 1 T Q i 1 T M j M t U 2 l t b W V u d G F s I E J 1 b G x z L 0 N o Y W 5 n Z W Q g V H l w Z S 5 7 Q F B N W V 9 J T U c s N j Z 9 J n F 1 b 3 Q 7 L C Z x d W 9 0 O 1 N l Y 3 R p b 2 4 x L 0 l u Z G l h b m E g Q n V s b C B U Z X N 0 L V N C L V M y M y 1 T a W 1 t Z W 5 0 Y W w g Q n V s b H M v Q 2 h h b m d l Z C B U e X B l L n t Q T V l f S U 1 H X 0 N V V E x J T k U s N j d 9 J n F 1 b 3 Q 7 L C Z x d W 9 0 O 1 N l Y 3 R p b 2 4 x L 0 l u Z G l h b m E g Q n V s b C B U Z X N 0 L V N C L V M y M y 1 T a W 1 t Z W 5 0 Y W w g Q n V s b H M v Q 2 h h b m d l Z C B U e X B l L n t M T 1 R f V V J M X 1 F S X 0 N P R E U s N j h 9 J n F 1 b 3 Q 7 L C Z x d W 9 0 O 1 N l Y 3 R p b 2 4 x L 0 l u Z G l h b m E g Q n V s b C B U Z X N 0 L V N C L V M y M y 1 T a W 1 t Z W 5 0 Y W w g Q n V s b H M v Q 2 h h b m d l Z C B U e X B l L n t F Y X I g V G F n L D Y 5 f S Z x d W 9 0 O y w m c X V v d D t T Z W N 0 a W 9 u M S 9 J b m R p Y W 5 h I E J 1 b G w g V G V z d C 1 T Q i 1 T M j M t U 2 l t b W V u d G F s I E J 1 b G x z L 0 N o Y W 5 n Z W Q g V H l w Z S 5 7 U E c g L S B M b 2 d v L D c w f S Z x d W 9 0 O y w m c X V v d D t T Z W N 0 a W 9 u M S 9 J b m R p Y W 5 h I E J 1 b G w g V G V z d C 1 T Q i 1 T M j M t U 2 l t b W V u d G F s I E J 1 b G x z L 0 N o Y W 5 n Z W Q g V H l w Z S 5 7 U m V n a X N 0 c m F 0 a W 9 u I E 5 1 b W J l c i w 3 M X 0 m c X V v d D s s J n F 1 b 3 Q 7 U 2 V j d G l v b j E v S W 5 k a W F u Y S B C d W x s I F R l c 3 Q t U 0 I t U z I z L V N p b W 1 l b n R h b C B C d W x s c y 9 D a G F u Z 2 V k I F R 5 c G U u e 0 R J V k l T S U 9 O L D c y f S Z x d W 9 0 O y w m c X V v d D t T Z W N 0 a W 9 u M S 9 J b m R p Y W 5 h I E J 1 b G w g V G V z d C 1 T Q i 1 T M j M t U 2 l t b W V u d G F s I E J 1 b G x z L 0 N o Y W 5 n Z W Q g V H l w Z S 5 7 S S B C c m V l Z C w 3 M 3 0 m c X V v d D s s J n F 1 b 3 Q 7 U 2 V j d G l v b j E v S W 5 k a W F u Y S B C d W x s I F R l c 3 Q t U 0 I t U z I z L V N p b W 1 l b n R h b C B C d W x s c y 9 D a G F u Z 2 V k I F R 5 c G U u e 1 B l b i w 3 N H 0 m c X V v d D s s J n F 1 b 3 Q 7 U 2 V j d G l v b j E v S W 5 k a W F u Y S B C d W x s I F R l c 3 Q t U 0 I t U z I z L V N p b W 1 l b n R h b C B C d W x s c y 9 D a G F u Z 2 V k I F R 5 c G U u e 0 9 3 b m V y L D c 1 f S Z x d W 9 0 O y w m c X V v d D t T Z W N 0 a W 9 u M S 9 J b m R p Y W 5 h I E J 1 b G w g V G V z d C 1 T Q i 1 T M j M t U 2 l t b W V u d G F s I E J 1 b G x z L 0 N o Y W 5 n Z W Q g V H l w Z S 5 7 T 3 d u Z X I g U G h v b m U g T n V t Y m V y L D c 2 f S Z x d W 9 0 O y w m c X V v d D t T Z W N 0 a W 9 u M S 9 J b m R p Y W 5 h I E J 1 b G w g V G V z d C 1 T Q i 1 T M j M t U 2 l t b W V u d G F s I E J 1 b G x z L 0 N o Y W 5 n Z W Q g V H l w Z S 5 7 S S B B Y 3 Q g Q 0 x X L 0 F O R y w 3 N 3 0 m c X V v d D s s J n F 1 b 3 Q 7 U 2 V j d G l v b j E v S W 5 k a W F u Y S B C d W x s I F R l c 3 Q t U 0 I t U z I z L V N p b W 1 l b n R h b C B C d W x s c y 9 D a G F u Z 2 V k I F R 5 c G U u e 0 k g Q U R H L 1 J B V E l P L D c 4 f S Z x d W 9 0 O y w m c X V v d D t T Z W N 0 a W 9 u M S 9 J b m R p Y W 5 h I E J 1 b G w g V G V z d C 1 T Q i 1 T M j M t U 2 l t b W V u d G F s I E J 1 b G x z L 0 N o Y W 5 n Z W Q g V H l w Z S 5 7 S S B X U E R B L 1 J B V E l P L D c 5 f S Z x d W 9 0 O y w m c X V v d D t T Z W N 0 a W 9 u M S 9 J b m R p Y W 5 h I E J 1 b G w g V G V z d C 1 T Q i 1 T M j M t U 2 l t b W V u d G F s I E J 1 b G x z L 0 N o Y W 5 n Z W Q g V H l w Z S 5 7 S S B Q Z X J m I E l u Z G V 4 L D g w f S Z x d W 9 0 O y w m c X V v d D t T Z W N 0 a W 9 u M S 9 J b m R p Y W 5 h I E J 1 b G w g V G V z d C 1 T Q i 1 T M j M t U 2 l t b W V u d G F s I E J 1 b G x z L 0 N o Y W 5 n Z W Q g V H l w Z S 5 7 S S B X R U l H S F Q s O D F 9 J n F 1 b 3 Q 7 L C Z x d W 9 0 O 1 N l Y 3 R p b 2 4 x L 0 l u Z G l h b m E g Q n V s b C B U Z X N 0 L V N C L V M y M y 1 T a W 1 t Z W 5 0 Y W w g Q n V s b H M v Q 2 h h b m d l Z C B U e X B l L n t J I E N B U k M g T U V S S V Q s O D J 9 J n F 1 b 3 Q 7 L C Z x d W 9 0 O 1 N l Y 3 R p b 2 4 x L 0 l u Z G l h b m E g Q n V s b C B U Z X N 0 L V N C L V M y M y 1 T a W 1 t Z W 5 0 Y W w g Q n V s b H M v Q 2 h h b m d l Z C B U e X B l L n t J I E F k a i B X V y 9 S Y X R p b y w 4 M 3 0 m c X V v d D s s J n F 1 b 3 Q 7 U 2 V j d G l v b j E v S W 5 k a W F u Y S B C d W x s I F R l c 3 Q t U 0 I t U z I z L V N p b W 1 l b n R h b C B C d W x s c y 9 D a G F u Z 2 V k I F R 5 c G U u e 0 k g J V J l d G F p b C 9 S Y X R p b y w 4 N H 0 m c X V v d D s s J n F 1 b 3 Q 7 U 2 V j d G l v b j E v S W 5 k a W F u Y S B C d W x s I F R l c 3 Q t U 0 I t U z I z L V N p b W 1 l b n R h b C B C d W x s c y 9 D a G F u Z 2 V k I F R 5 c G U u e 0 k g Q W R q I C V J T U Y v U m F 0 a W 8 s O D V 9 J n F 1 b 3 Q 7 L C Z x d W 9 0 O 1 N l Y 3 R p b 2 4 x L 0 l u Z G l h b m E g Q n V s b C B U Z X N 0 L V N C L V M y M y 1 T a W 1 t Z W 5 0 Y W w g Q n V s b H M v Q 2 h h b m d l Z C B U e X B l L n t J I E F k a i B S R S 9 S Y X R p b y w 4 N n 0 m c X V v d D s s J n F 1 b 3 Q 7 U 2 V j d G l v b j E v S W 5 k a W F u Y S B C d W x s I F R l c 3 Q t U 0 I t U z I z L V N p b W 1 l b n R h b C B C d W x s c y 9 D a G F u Z 2 V k I F R 5 c G U u e 0 k g Q W R q I F J F L 0 N X V C w 4 N 3 0 m c X V v d D s s J n F 1 b 3 Q 7 U 2 V j d G l v b j E v S W 5 k a W F u Y S B C d W x s I F R l c 3 Q t U 0 I t U z I z L V N p b W 1 l b n R h b C B C d W x s c y 9 D a G F u Z 2 V k I F R 5 c G U u e 0 k g Q W R q I F J p Y i B G Y X Q s O D h 9 J n F 1 b 3 Q 7 L C Z x d W 9 0 O 1 N l Y 3 R p b 2 4 x L 0 l u Z G l h b m E g Q n V s b C B U Z X N 0 L V N C L V M y M y 1 T a W 1 t Z W 5 0 Y W w g Q n V s b H M v Q 2 h h b m d l Z C B U e X B l L n t J I E Z y Y W 1 l L D g 5 f S Z x d W 9 0 O y w m c X V v d D t T Z W N 0 a W 9 u M S 9 J b m R p Y W 5 h I E J 1 b G w g V G V z d C 1 T Q i 1 T M j M t U 2 l t b W V u d G F s I E J 1 b G x z L 0 N o Y W 5 n Z W Q g V H l w Z S 5 7 S S B B Y 3 Q g U 0 M v Q W R q I F N D L D k w f S Z x d W 9 0 O y w m c X V v d D t T Z W N 0 a W 9 u M S 9 J b m R p Y W 5 h I E J 1 b G w g V G V z d C 1 T Q i 1 T M j M t U 2 l t b W V u d G F s I E J 1 b G x z L 0 N o Y W 5 n Z W Q g V H l w Z S 5 7 S S B E Y W 0 g Q W d l L D k x f S Z x d W 9 0 O y w m c X V v d D t T Z W N 0 a W 9 u M S 9 J b m R p Y W 5 h I E J 1 b G w g V G V z d C 1 T Q i 1 T M j M t U 2 l t b W V u d G F s I E J 1 b G x z L 0 N o Y W 5 n Z W Q g V H l w Z S 5 7 S S B B Q 1 Q g Q l c s O T J 9 J n F 1 b 3 Q 7 L C Z x d W 9 0 O 1 N l Y 3 R p b 2 4 x L 0 l u Z G l h b m E g Q n V s b C B U Z X N 0 L V N C L V M y M y 1 T a W 1 t Z W 5 0 Y W w g Q n V s b H M v Q 2 h h b m d l Z C B U e X B l L n t J I F B y b 2 c v T l I s O T N 9 J n F 1 b 3 Q 7 L C Z x d W 9 0 O 1 N l Y 3 R p b 2 4 x L 0 l u Z G l h b m E g Q n V s b C B U Z X N 0 L V N C L V M y M y 1 T a W 1 t Z W 5 0 Y W w g Q n V s b H M v Q 2 h h b m d l Z C B U e X B l L n t J I E J y Z W V k U G N 0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S W 5 k a W F u Y S B C d W x s I F R l c 3 Q t U 0 I t U z I z L V N p b W 1 l b n R h b C B C d W x s c y 9 D a G F u Z 2 V k I F R 5 c G U u e 0 x P V C w w f S Z x d W 9 0 O y w m c X V v d D t T Z W N 0 a W 9 u M S 9 J b m R p Y W 5 h I E J 1 b G w g V G V z d C 1 T Q i 1 T M j M t U 2 l t b W V u d G F s I E J 1 b G x z L 0 N o Y W 5 n Z W Q g V H l w Z S 5 7 R k 1 U X 0 F O T V 9 O Q U 1 F L D F 9 J n F 1 b 3 Q 7 L C Z x d W 9 0 O 1 N l Y 3 R p b 2 4 x L 0 l u Z G l h b m E g Q n V s b C B U Z X N 0 L V N C L V M y M y 1 T a W 1 t Z W 5 0 Y W w g Q n V s b H M v Q 2 h h b m d l Z C B U e X B l L n t D Q V R f T E 9 U X 0 l E L D J 9 J n F 1 b 3 Q 7 L C Z x d W 9 0 O 1 N l Y 3 R p b 2 4 x L 0 l u Z G l h b m E g Q n V s b C B U Z X N 0 L V N C L V M y M y 1 T a W 1 t Z W 5 0 Y W w g Q n V s b H M v Q 2 h h b m d l Z C B U e X B l L n t B T k 1 f Q k l S V E h f R F Q s M 3 0 m c X V v d D s s J n F 1 b 3 Q 7 U 2 V j d G l v b j E v S W 5 k a W F u Y S B C d W x s I F R l c 3 Q t U 0 I t U z I z L V N p b W 1 l b n R h b C B C d W x s c y 9 D a G F u Z 2 V k I F R 5 c G U u e 0 F O T V 9 O Q U 1 F X 0 N M R U F O L D R 9 J n F 1 b 3 Q 7 L C Z x d W 9 0 O 1 N l Y 3 R p b 2 4 x L 0 l u Z G l h b m E g Q n V s b C B U Z X N 0 L V N C L V M y M y 1 T a W 1 t Z W 5 0 Y W w g Q n V s b H M v Q 2 h h b m d l Z C B U e X B l L n t B T k 1 f U 1 V G R k l Y L D V 9 J n F 1 b 3 Q 7 L C Z x d W 9 0 O 1 N l Y 3 R p b 2 4 x L 0 l u Z G l h b m E g Q n V s b C B U Z X N 0 L V N C L V M y M y 1 T a W 1 t Z W 5 0 Y W w g Q n V s b H M v Q 2 h h b m d l Z C B U e X B l L n t B T k 1 f U 0 V Y X 0 N U L D Z 9 J n F 1 b 3 Q 7 L C Z x d W 9 0 O 1 N l Y 3 R p b 2 4 x L 0 l u Z G l h b m E g Q n V s b C B U Z X N 0 L V N C L V M y M y 1 T a W 1 t Z W 5 0 Y W w g Q n V s b H M v Q 2 h h b m d l Z C B U e X B l L n t B T k 1 f U k l H S F R f V E F U V C w 3 f S Z x d W 9 0 O y w m c X V v d D t T Z W N 0 a W 9 u M S 9 J b m R p Y W 5 h I E J 1 b G w g V G V z d C 1 T Q i 1 T M j M t U 2 l t b W V u d G F s I E J 1 b G x z L 0 N o Y W 5 n Z W Q g V H l w Z S 5 7 Q l J F R U Q s O H 0 m c X V v d D s s J n F 1 b 3 Q 7 U 2 V j d G l v b j E v S W 5 k a W F u Y S B C d W x s I F R l c 3 Q t U 0 I t U z I z L V N p b W 1 l b n R h b C B C d W x s c y 9 D a G F u Z 2 V k I F R 5 c G U u e 0 Z N V F 9 S R U d f T l V N L D l 9 J n F 1 b 3 Q 7 L C Z x d W 9 0 O 1 N l Y 3 R p b 2 4 x L 0 l u Z G l h b m E g Q n V s b C B U Z X N 0 L V N C L V M y M y 1 T a W 1 t Z W 5 0 Y W w g Q n V s b H M v Q 2 h h b m d l Z C B U e X B l L n t I U F M s M T B 9 J n F 1 b 3 Q 7 L C Z x d W 9 0 O 1 N l Y 3 R p b 2 4 x L 0 l u Z G l h b m E g Q n V s b C B U Z X N 0 L V N C L V M y M y 1 T a W 1 t Z W 5 0 Y W w g Q n V s b H M v Q 2 h h b m d l Z C B U e X B l L n t D T 0 x P U i w x M X 0 m c X V v d D s s J n F 1 b 3 Q 7 U 2 V j d G l v b j E v S W 5 k a W F u Y S B C d W x s I F R l c 3 Q t U 0 I t U z I z L V N p b W 1 l b n R h b C B C d W x s c y 9 D a G F u Z 2 V k I F R 5 c G U u e 0 J S R U V E X 1 B F U k N F T l Q s M T J 9 J n F 1 b 3 Q 7 L C Z x d W 9 0 O 1 N l Y 3 R p b 2 4 x L 0 l u Z G l h b m E g Q n V s b C B U Z X N 0 L V N C L V M y M y 1 T a W 1 t Z W 5 0 Y W w g Q n V s b H M v Q 2 h h b m d l Z C B U e X B l L n t C U k V F R F M s M T N 9 J n F 1 b 3 Q 7 L C Z x d W 9 0 O 1 N l Y 3 R p b 2 4 x L 0 l u Z G l h b m E g Q n V s b C B U Z X N 0 L V N C L V M y M y 1 T a W 1 t Z W 5 0 Y W w g Q n V s b H M v Q 2 h h b m d l Z C B U e X B l L n t D R U R f R V B E L D E 0 f S Z x d W 9 0 O y w m c X V v d D t T Z W N 0 a W 9 u M S 9 J b m R p Y W 5 h I E J 1 b G w g V G V z d C 1 T Q i 1 T M j M t U 2 l t b W V u d G F s I E J 1 b G x z L 0 N o Y W 5 n Z W Q g V H l w Z S 5 7 Q 0 V E X 1 J B T k s s M T V 9 J n F 1 b 3 Q 7 L C Z x d W 9 0 O 1 N l Y 3 R p b 2 4 x L 0 l u Z G l h b m E g Q n V s b C B U Z X N 0 L V N C L V M y M y 1 T a W 1 t Z W 5 0 Y W w g Q n V s b H M v Q 2 h h b m d l Z C B U e X B l L n t C S V J U S F 9 F U E Q s M T Z 9 J n F 1 b 3 Q 7 L C Z x d W 9 0 O 1 N l Y 3 R p b 2 4 x L 0 l u Z G l h b m E g Q n V s b C B U Z X N 0 L V N C L V M y M y 1 T a W 1 t Z W 5 0 Y W w g Q n V s b H M v Q 2 h h b m d l Z C B U e X B l L n t C S V J U S F 9 S Q U 5 L L D E 3 f S Z x d W 9 0 O y w m c X V v d D t T Z W N 0 a W 9 u M S 9 J b m R p Y W 5 h I E J 1 b G w g V G V z d C 1 T Q i 1 T M j M t U 2 l t b W V u d G F s I E J 1 b G x z L 0 N o Y W 5 n Z W Q g V H l w Z S 5 7 V 0 5 f R V B E L D E 4 f S Z x d W 9 0 O y w m c X V v d D t T Z W N 0 a W 9 u M S 9 J b m R p Y W 5 h I E J 1 b G w g V G V z d C 1 T Q i 1 T M j M t U 2 l t b W V u d G F s I E J 1 b G x z L 0 N o Y W 5 n Z W Q g V H l w Z S 5 7 V 0 5 f U k F O S y w x O X 0 m c X V v d D s s J n F 1 b 3 Q 7 U 2 V j d G l v b j E v S W 5 k a W F u Y S B C d W x s I F R l c 3 Q t U 0 I t U z I z L V N p b W 1 l b n R h b C B C d W x s c y 9 D a G F u Z 2 V k I F R 5 c G U u e 1 l S X 0 V Q R C w y M H 0 m c X V v d D s s J n F 1 b 3 Q 7 U 2 V j d G l v b j E v S W 5 k a W F u Y S B C d W x s I F R l c 3 Q t U 0 I t U z I z L V N p b W 1 l b n R h b C B C d W x s c y 9 D a G F u Z 2 V k I F R 5 c G U u e 1 l S X 1 J B T k s s M j F 9 J n F 1 b 3 Q 7 L C Z x d W 9 0 O 1 N l Y 3 R p b 2 4 x L 0 l u Z G l h b m E g Q n V s b C B U Z X N 0 L V N C L V M y M y 1 T a W 1 t Z W 5 0 Y W w g Q n V s b H M v Q 2 h h b m d l Z C B U e X B l L n t D R U 1 f R V B E L D I y f S Z x d W 9 0 O y w m c X V v d D t T Z W N 0 a W 9 u M S 9 J b m R p Y W 5 h I E J 1 b G w g V G V z d C 1 T Q i 1 T M j M t U 2 l t b W V u d G F s I E J 1 b G x z L 0 N o Y W 5 n Z W Q g V H l w Z S 5 7 Q 0 V N X 1 J B T k s s M j N 9 J n F 1 b 3 Q 7 L C Z x d W 9 0 O 1 N l Y 3 R p b 2 4 x L 0 l u Z G l h b m E g Q n V s b C B U Z X N 0 L V N C L V M y M y 1 T a W 1 t Z W 5 0 Y W w g Q n V s b H M v Q 2 h h b m d l Z C B U e X B l L n t N S U x L X 0 V Q R C w y N H 0 m c X V v d D s s J n F 1 b 3 Q 7 U 2 V j d G l v b j E v S W 5 k a W F u Y S B C d W x s I F R l c 3 Q t U 0 I t U z I z L V N p b W 1 l b n R h b C B C d W x s c y 9 D a G F u Z 2 V k I F R 5 c G U u e 0 1 J T E t f U k F O S y w y N X 0 m c X V v d D s s J n F 1 b 3 Q 7 U 2 V j d G l v b j E v S W 5 k a W F u Y S B C d W x s I F R l c 3 Q t U 0 I t U z I z L V N p b W 1 l b n R h b C B C d W x s c y 9 D a G F u Z 2 V k I F R 5 c G U u e 1 l H X 0 V Q R C w y N n 0 m c X V v d D s s J n F 1 b 3 Q 7 U 2 V j d G l v b j E v S W 5 k a W F u Y S B C d W x s I F R l c 3 Q t U 0 I t U z I z L V N p b W 1 l b n R h b C B C d W x s c y 9 D a G F u Z 2 V k I F R 5 c G U u e 1 l H X 1 B S L D I 3 f S Z x d W 9 0 O y w m c X V v d D t T Z W N 0 a W 9 u M S 9 J b m R p Y W 5 h I E J 1 b G w g V G V z d C 1 T Q i 1 T M j M t U 2 l t b W V u d G F s I E J 1 b G x z L 0 N o Y W 5 n Z W Q g V H l w Z S 5 7 T V d X X 0 V Q R C w y O H 0 m c X V v d D s s J n F 1 b 3 Q 7 U 2 V j d G l v b j E v S W 5 k a W F u Y S B C d W x s I F R l c 3 Q t U 0 I t U z I z L V N p b W 1 l b n R h b C B C d W x s c y 9 D a G F u Z 2 V k I F R 5 c G U u e 1 J F Q V 9 F U E Q s M j l 9 J n F 1 b 3 Q 7 L C Z x d W 9 0 O 1 N l Y 3 R p b 2 4 x L 0 l u Z G l h b m E g Q n V s b C B U Z X N 0 L V N C L V M y M y 1 T a W 1 t Z W 5 0 Y W w g Q n V s b H M v Q 2 h h b m d l Z C B U e X B l L n t S R U F f U k F O S y w z M H 0 m c X V v d D s s J n F 1 b 3 Q 7 U 2 V j d G l v b j E v S W 5 k a W F u Y S B C d W x s I F R l c 3 Q t U 0 I t U z I z L V N p b W 1 l b n R h b C B C d W x s c y 9 D a G F u Z 2 V k I F R 5 c G U u e 0 1 X V 1 9 S Q U 5 L L D M x f S Z x d W 9 0 O y w m c X V v d D t T Z W N 0 a W 9 u M S 9 J b m R p Y W 5 h I E J 1 b G w g V G V z d C 1 T Q i 1 T M j M t U 2 l t b W V u d G F s I E J 1 b G x z L 0 N o Y W 5 n Z W Q g V H l w Z S 5 7 U 1 R B W V 9 F U E Q s M z J 9 J n F 1 b 3 Q 7 L C Z x d W 9 0 O 1 N l Y 3 R p b 2 4 x L 0 l u Z G l h b m E g Q n V s b C B U Z X N 0 L V N C L V M y M y 1 T a W 1 t Z W 5 0 Y W w g Q n V s b H M v Q 2 h h b m d l Z C B U e X B l L n t T V E F Z X 1 J B T k s s M z N 9 J n F 1 b 3 Q 7 L C Z x d W 9 0 O 1 N l Y 3 R p b 2 4 x L 0 l u Z G l h b m E g Q n V s b C B U Z X N 0 L V N C L V M y M y 1 T a W 1 t Z W 5 0 Y W w g Q n V s b H M v Q 2 h h b m d l Z C B U e X B l L n t D V 1 R f R V B E L D M 0 f S Z x d W 9 0 O y w m c X V v d D t T Z W N 0 a W 9 u M S 9 J b m R p Y W 5 h I E J 1 b G w g V G V z d C 1 T Q i 1 T M j M t U 2 l t b W V u d G F s I E J 1 b G x z L 0 N o Y W 5 n Z W Q g V H l w Z S 5 7 Q 1 d U X 1 J B T k s s M z V 9 J n F 1 b 3 Q 7 L C Z x d W 9 0 O 1 N l Y 3 R p b 2 4 x L 0 l u Z G l h b m E g Q n V s b C B U Z X N 0 L V N C L V M y M y 1 T a W 1 t Z W 5 0 Y W w g Q n V s b H M v Q 2 h h b m d l Z C B U e X B l L n t N Q V J C X 0 V Q R C w z N n 0 m c X V v d D s s J n F 1 b 3 Q 7 U 2 V j d G l v b j E v S W 5 k a W F u Y S B C d W x s I F R l c 3 Q t U 0 I t U z I z L V N p b W 1 l b n R h b C B C d W x s c y 9 D a G F u Z 2 V k I F R 5 c G U u e 0 1 B U k J f U k F O S y w z N 3 0 m c X V v d D s s J n F 1 b 3 Q 7 U 2 V j d G l v b j E v S W 5 k a W F u Y S B C d W x s I F R l c 3 Q t U 0 I t U z I z L V N p b W 1 l b n R h b C B C d W x s c y 9 D a G F u Z 2 V k I F R 5 c G U u e 0 J G X 0 V Q R C w z O H 0 m c X V v d D s s J n F 1 b 3 Q 7 U 2 V j d G l v b j E v S W 5 k a W F u Y S B C d W x s I F R l c 3 Q t U 0 I t U z I z L V N p b W 1 l b n R h b C B C d W x s c y 9 D a G F u Z 2 V k I F R 5 c G U u e 0 J F X 1 J B T k s s M z l 9 J n F 1 b 3 Q 7 L C Z x d W 9 0 O 1 N l Y 3 R p b 2 4 x L 0 l u Z G l h b m E g Q n V s b C B U Z X N 0 L V N C L V M y M y 1 T a W 1 t Z W 5 0 Y W w g Q n V s b H M v Q 2 h h b m d l Z C B U e X B l L n t B U E l f R V B E L D Q w f S Z x d W 9 0 O y w m c X V v d D t T Z W N 0 a W 9 u M S 9 J b m R p Y W 5 h I E J 1 b G w g V G V z d C 1 T Q i 1 T M j M t U 2 l t b W V u d G F s I E J 1 b G x z L 0 N o Y W 5 n Z W Q g V H l w Z S 5 7 Q V B J X 1 J B T k s s N D F 9 J n F 1 b 3 Q 7 L C Z x d W 9 0 O 1 N l Y 3 R p b 2 4 x L 0 l u Z G l h b m E g Q n V s b C B U Z X N 0 L V N C L V M y M y 1 T a W 1 t Z W 5 0 Y W w g Q n V s b H M v Q 2 h h b m d l Z C B U e X B l L n t U S V 9 F U E Q s N D J 9 J n F 1 b 3 Q 7 L C Z x d W 9 0 O 1 N l Y 3 R p b 2 4 x L 0 l u Z G l h b m E g Q n V s b C B U Z X N 0 L V N C L V M y M y 1 T a W 1 t Z W 5 0 Y W w g Q n V s b H M v Q 2 h h b m d l Z C B U e X B l L n t U S V 9 S Q U 5 L L D Q z f S Z x d W 9 0 O y w m c X V v d D t T Z W N 0 a W 9 u M S 9 J b m R p Y W 5 h I E J 1 b G w g V G V z d C 1 T Q i 1 T M j M t U 2 l t b W V u d G F s I E J 1 b G x z L 0 N o Y W 5 n Z W Q g V H l w Z S 5 7 Q U R K X 1 B D V F 9 J T U Y s N D R 9 J n F 1 b 3 Q 7 L C Z x d W 9 0 O 1 N l Y 3 R p b 2 4 x L 0 l u Z G l h b m E g Q n V s b C B U Z X N 0 L V N C L V M y M y 1 T a W 1 t Z W 5 0 Y W w g Q n V s b H M v Q 2 h h b m d l Z C B U e X B l L n t Q Q 1 R f S U 1 G X 1 J B V E l P L D Q 1 f S Z x d W 9 0 O y w m c X V v d D t T Z W N 0 a W 9 u M S 9 J b m R p Y W 5 h I E J 1 b G w g V G V z d C 1 T Q i 1 T M j M t U 2 l t b W V u d G F s I E J 1 b G x z L 0 N o Y W 5 n Z W Q g V H l w Z S 5 7 Q U R K X 1 J J Q k V Z R S w 0 N n 0 m c X V v d D s s J n F 1 b 3 Q 7 U 2 V j d G l v b j E v S W 5 k a W F u Y S B C d W x s I F R l c 3 Q t U 0 I t U z I z L V N p b W 1 l b n R h b C B C d W x s c y 9 D a G F u Z 2 V k I F R 5 c G U u e 1 J J Q k V Z R V 9 S Q V R J T y w 0 N 3 0 m c X V v d D s s J n F 1 b 3 Q 7 U 2 V j d G l v b j E v S W 5 k a W F u Y S B C d W x s I F R l c 3 Q t U 0 I t U z I z L V N p b W 1 l b n R h b C B C d W x s c y 9 D a G F u Z 2 V k I F R 5 c G U u e 0 J J U l R I X 1 d U L D Q 4 f S Z x d W 9 0 O y w m c X V v d D t T Z W N 0 a W 9 u M S 9 J b m R p Y W 5 h I E J 1 b G w g V G V z d C 1 T Q i 1 T M j M t U 2 l t b W V u d G F s I E J 1 b G x z L 0 N o Y W 5 n Z W Q g V H l w Z S 5 7 V 0 5 f Q U R K X 1 d U L D Q 5 f S Z x d W 9 0 O y w m c X V v d D t T Z W N 0 a W 9 u M S 9 J b m R p Y W 5 h I E J 1 b G w g V G V z d C 1 T Q i 1 T M j M t U 2 l t b W V u d G F s I E J 1 b G x z L 0 N o Y W 5 n Z W Q g V H l w Z S 5 7 V 0 5 f V 1 R f U k F U S U 8 s N T B 9 J n F 1 b 3 Q 7 L C Z x d W 9 0 O 1 N l Y 3 R p b 2 4 x L 0 l u Z G l h b m E g Q n V s b C B U Z X N 0 L V N C L V M y M y 1 T a W 1 t Z W 5 0 Y W w g Q n V s b H M v Q 2 h h b m d l Z C B U e X B l L n t Z U l 9 B R E p f V 1 Q s N T F 9 J n F 1 b 3 Q 7 L C Z x d W 9 0 O 1 N l Y 3 R p b 2 4 x L 0 l u Z G l h b m E g Q n V s b C B U Z X N 0 L V N C L V M y M y 1 T a W 1 t Z W 5 0 Y W w g Q n V s b H M v Q 2 h h b m d l Z C B U e X B l L n t Z U l 9 X V F 9 S Q V R J T y w 1 M n 0 m c X V v d D s s J n F 1 b 3 Q 7 U 2 V j d G l v b j E v S W 5 k a W F u Y S B C d W x s I F R l c 3 Q t U 0 I t U z I z L V N p b W 1 l b n R h b C B C d W x s c y 9 D a G F u Z 2 V k I F R 5 c G U u e 1 l S X 0 F E S l 9 T Q y w 1 M 3 0 m c X V v d D s s J n F 1 b 3 Q 7 U 2 V j d G l v b j E v S W 5 k a W F u Y S B C d W x s I F R l c 3 Q t U 0 I t U z I z L V N p b W 1 l b n R h b C B C d W x s c y 9 D a G F u Z 2 V k I F R 5 c G U u e 0 J G X 0 F E S l 9 X V C w 1 N H 0 m c X V v d D s s J n F 1 b 3 Q 7 U 2 V j d G l v b j E v S W 5 k a W F u Y S B C d W x s I F R l c 3 Q t U 0 I t U z I z L V N p b W 1 l b n R h b C B C d W x s c y 9 D a G F u Z 2 V k I F R 5 c G U u e 0 J G X 1 d U X 1 J B V E l P L D U 1 f S Z x d W 9 0 O y w m c X V v d D t T Z W N 0 a W 9 u M S 9 J b m R p Y W 5 h I E J 1 b G w g V G V z d C 1 T Q i 1 T M j M t U 2 l t b W V u d G F s I E J 1 b G x z L 0 N o Y W 5 n Z W Q g V H l w Z S 5 7 R l J B T U V f U 0 N P U k U s N T Z 9 J n F 1 b 3 Q 7 L C Z x d W 9 0 O 1 N l Y 3 R p b 2 4 x L 0 l u Z G l h b m E g Q n V s b C B U Z X N 0 L V N C L V M y M y 1 T a W 1 t Z W 5 0 Y W w g Q n V s b H M v Q 2 h h b m d l Z C B U e X B l L n t Q R 1 N f T k F N R S w 1 N 3 0 m c X V v d D s s J n F 1 b 3 Q 7 U 2 V j d G l v b j E v S W 5 k a W F u Y S B C d W x s I F R l c 3 Q t U 0 I t U z I z L V N p b W 1 l b n R h b C B C d W x s c y 9 D a G F u Z 2 V k I F R 5 c G U u e 1 N J U k V f U k V H X 0 5 V T S w 1 O H 0 m c X V v d D s s J n F 1 b 3 Q 7 U 2 V j d G l v b j E v S W 5 k a W F u Y S B C d W x s I F R l c 3 Q t U 0 I t U z I z L V N p b W 1 l b n R h b C B C d W x s c y 9 D a G F u Z 2 V k I F R 5 c G U u e 1 N J U k V f T k F N R S w 1 O X 0 m c X V v d D s s J n F 1 b 3 Q 7 U 2 V j d G l v b j E v S W 5 k a W F u Y S B C d W x s I F R l c 3 Q t U 0 I t U z I z L V N p b W 1 l b n R h b C B C d W x s c y 9 D a G F u Z 2 V k I F R 5 c G U u e 1 B H R F 9 O Q U 1 F L D Y w f S Z x d W 9 0 O y w m c X V v d D t T Z W N 0 a W 9 u M S 9 J b m R p Y W 5 h I E J 1 b G w g V G V z d C 1 T Q i 1 T M j M t U 2 l t b W V u d G F s I E J 1 b G x z L 0 N o Y W 5 n Z W Q g V H l w Z S 5 7 T U d T X 0 5 B T U U s N j F 9 J n F 1 b 3 Q 7 L C Z x d W 9 0 O 1 N l Y 3 R p b 2 4 x L 0 l u Z G l h b m E g Q n V s b C B U Z X N 0 L V N C L V M y M y 1 T a W 1 t Z W 5 0 Y W w g Q n V s b H M v Q 2 h h b m d l Z C B U e X B l L n t E Q U 1 f U k V H X 0 5 V T S w 2 M n 0 m c X V v d D s s J n F 1 b 3 Q 7 U 2 V j d G l v b j E v S W 5 k a W F u Y S B C d W x s I F R l c 3 Q t U 0 I t U z I z L V N p b W 1 l b n R h b C B C d W x s c y 9 D a G F u Z 2 V k I F R 5 c G U u e 0 R B T V 9 O Q U 1 F L D Y z f S Z x d W 9 0 O y w m c X V v d D t T Z W N 0 a W 9 u M S 9 J b m R p Y W 5 h I E J 1 b G w g V G V z d C 1 T Q i 1 T M j M t U 2 l t b W V u d G F s I E J 1 b G x z L 0 N o Y W 5 n Z W Q g V H l w Z S 5 7 T U d E X 0 5 B T U U s N j R 9 J n F 1 b 3 Q 7 L C Z x d W 9 0 O 1 N l Y 3 R p b 2 4 x L 0 l u Z G l h b m E g Q n V s b C B U Z X N 0 L V N C L V M y M y 1 T a W 1 t Z W 5 0 Y W w g Q n V s b H M v Q 2 h h b m d l Z C B U e X B l L n t G T 0 9 U T k 9 U R V 9 U R V h U L D Y 1 f S Z x d W 9 0 O y w m c X V v d D t T Z W N 0 a W 9 u M S 9 J b m R p Y W 5 h I E J 1 b G w g V G V z d C 1 T Q i 1 T M j M t U 2 l t b W V u d G F s I E J 1 b G x z L 0 N o Y W 5 n Z W Q g V H l w Z S 5 7 Q F B N W V 9 J T U c s N j Z 9 J n F 1 b 3 Q 7 L C Z x d W 9 0 O 1 N l Y 3 R p b 2 4 x L 0 l u Z G l h b m E g Q n V s b C B U Z X N 0 L V N C L V M y M y 1 T a W 1 t Z W 5 0 Y W w g Q n V s b H M v Q 2 h h b m d l Z C B U e X B l L n t Q T V l f S U 1 H X 0 N V V E x J T k U s N j d 9 J n F 1 b 3 Q 7 L C Z x d W 9 0 O 1 N l Y 3 R p b 2 4 x L 0 l u Z G l h b m E g Q n V s b C B U Z X N 0 L V N C L V M y M y 1 T a W 1 t Z W 5 0 Y W w g Q n V s b H M v Q 2 h h b m d l Z C B U e X B l L n t M T 1 R f V V J M X 1 F S X 0 N P R E U s N j h 9 J n F 1 b 3 Q 7 L C Z x d W 9 0 O 1 N l Y 3 R p b 2 4 x L 0 l u Z G l h b m E g Q n V s b C B U Z X N 0 L V N C L V M y M y 1 T a W 1 t Z W 5 0 Y W w g Q n V s b H M v Q 2 h h b m d l Z C B U e X B l L n t F Y X I g V G F n L D Y 5 f S Z x d W 9 0 O y w m c X V v d D t T Z W N 0 a W 9 u M S 9 J b m R p Y W 5 h I E J 1 b G w g V G V z d C 1 T Q i 1 T M j M t U 2 l t b W V u d G F s I E J 1 b G x z L 0 N o Y W 5 n Z W Q g V H l w Z S 5 7 U E c g L S B M b 2 d v L D c w f S Z x d W 9 0 O y w m c X V v d D t T Z W N 0 a W 9 u M S 9 J b m R p Y W 5 h I E J 1 b G w g V G V z d C 1 T Q i 1 T M j M t U 2 l t b W V u d G F s I E J 1 b G x z L 0 N o Y W 5 n Z W Q g V H l w Z S 5 7 U m V n a X N 0 c m F 0 a W 9 u I E 5 1 b W J l c i w 3 M X 0 m c X V v d D s s J n F 1 b 3 Q 7 U 2 V j d G l v b j E v S W 5 k a W F u Y S B C d W x s I F R l c 3 Q t U 0 I t U z I z L V N p b W 1 l b n R h b C B C d W x s c y 9 D a G F u Z 2 V k I F R 5 c G U u e 0 R J V k l T S U 9 O L D c y f S Z x d W 9 0 O y w m c X V v d D t T Z W N 0 a W 9 u M S 9 J b m R p Y W 5 h I E J 1 b G w g V G V z d C 1 T Q i 1 T M j M t U 2 l t b W V u d G F s I E J 1 b G x z L 0 N o Y W 5 n Z W Q g V H l w Z S 5 7 S S B C c m V l Z C w 3 M 3 0 m c X V v d D s s J n F 1 b 3 Q 7 U 2 V j d G l v b j E v S W 5 k a W F u Y S B C d W x s I F R l c 3 Q t U 0 I t U z I z L V N p b W 1 l b n R h b C B C d W x s c y 9 D a G F u Z 2 V k I F R 5 c G U u e 1 B l b i w 3 N H 0 m c X V v d D s s J n F 1 b 3 Q 7 U 2 V j d G l v b j E v S W 5 k a W F u Y S B C d W x s I F R l c 3 Q t U 0 I t U z I z L V N p b W 1 l b n R h b C B C d W x s c y 9 D a G F u Z 2 V k I F R 5 c G U u e 0 9 3 b m V y L D c 1 f S Z x d W 9 0 O y w m c X V v d D t T Z W N 0 a W 9 u M S 9 J b m R p Y W 5 h I E J 1 b G w g V G V z d C 1 T Q i 1 T M j M t U 2 l t b W V u d G F s I E J 1 b G x z L 0 N o Y W 5 n Z W Q g V H l w Z S 5 7 T 3 d u Z X I g U G h v b m U g T n V t Y m V y L D c 2 f S Z x d W 9 0 O y w m c X V v d D t T Z W N 0 a W 9 u M S 9 J b m R p Y W 5 h I E J 1 b G w g V G V z d C 1 T Q i 1 T M j M t U 2 l t b W V u d G F s I E J 1 b G x z L 0 N o Y W 5 n Z W Q g V H l w Z S 5 7 S S B B Y 3 Q g Q 0 x X L 0 F O R y w 3 N 3 0 m c X V v d D s s J n F 1 b 3 Q 7 U 2 V j d G l v b j E v S W 5 k a W F u Y S B C d W x s I F R l c 3 Q t U 0 I t U z I z L V N p b W 1 l b n R h b C B C d W x s c y 9 D a G F u Z 2 V k I F R 5 c G U u e 0 k g Q U R H L 1 J B V E l P L D c 4 f S Z x d W 9 0 O y w m c X V v d D t T Z W N 0 a W 9 u M S 9 J b m R p Y W 5 h I E J 1 b G w g V G V z d C 1 T Q i 1 T M j M t U 2 l t b W V u d G F s I E J 1 b G x z L 0 N o Y W 5 n Z W Q g V H l w Z S 5 7 S S B X U E R B L 1 J B V E l P L D c 5 f S Z x d W 9 0 O y w m c X V v d D t T Z W N 0 a W 9 u M S 9 J b m R p Y W 5 h I E J 1 b G w g V G V z d C 1 T Q i 1 T M j M t U 2 l t b W V u d G F s I E J 1 b G x z L 0 N o Y W 5 n Z W Q g V H l w Z S 5 7 S S B Q Z X J m I E l u Z G V 4 L D g w f S Z x d W 9 0 O y w m c X V v d D t T Z W N 0 a W 9 u M S 9 J b m R p Y W 5 h I E J 1 b G w g V G V z d C 1 T Q i 1 T M j M t U 2 l t b W V u d G F s I E J 1 b G x z L 0 N o Y W 5 n Z W Q g V H l w Z S 5 7 S S B X R U l H S F Q s O D F 9 J n F 1 b 3 Q 7 L C Z x d W 9 0 O 1 N l Y 3 R p b 2 4 x L 0 l u Z G l h b m E g Q n V s b C B U Z X N 0 L V N C L V M y M y 1 T a W 1 t Z W 5 0 Y W w g Q n V s b H M v Q 2 h h b m d l Z C B U e X B l L n t J I E N B U k M g T U V S S V Q s O D J 9 J n F 1 b 3 Q 7 L C Z x d W 9 0 O 1 N l Y 3 R p b 2 4 x L 0 l u Z G l h b m E g Q n V s b C B U Z X N 0 L V N C L V M y M y 1 T a W 1 t Z W 5 0 Y W w g Q n V s b H M v Q 2 h h b m d l Z C B U e X B l L n t J I E F k a i B X V y 9 S Y X R p b y w 4 M 3 0 m c X V v d D s s J n F 1 b 3 Q 7 U 2 V j d G l v b j E v S W 5 k a W F u Y S B C d W x s I F R l c 3 Q t U 0 I t U z I z L V N p b W 1 l b n R h b C B C d W x s c y 9 D a G F u Z 2 V k I F R 5 c G U u e 0 k g J V J l d G F p b C 9 S Y X R p b y w 4 N H 0 m c X V v d D s s J n F 1 b 3 Q 7 U 2 V j d G l v b j E v S W 5 k a W F u Y S B C d W x s I F R l c 3 Q t U 0 I t U z I z L V N p b W 1 l b n R h b C B C d W x s c y 9 D a G F u Z 2 V k I F R 5 c G U u e 0 k g Q W R q I C V J T U Y v U m F 0 a W 8 s O D V 9 J n F 1 b 3 Q 7 L C Z x d W 9 0 O 1 N l Y 3 R p b 2 4 x L 0 l u Z G l h b m E g Q n V s b C B U Z X N 0 L V N C L V M y M y 1 T a W 1 t Z W 5 0 Y W w g Q n V s b H M v Q 2 h h b m d l Z C B U e X B l L n t J I E F k a i B S R S 9 S Y X R p b y w 4 N n 0 m c X V v d D s s J n F 1 b 3 Q 7 U 2 V j d G l v b j E v S W 5 k a W F u Y S B C d W x s I F R l c 3 Q t U 0 I t U z I z L V N p b W 1 l b n R h b C B C d W x s c y 9 D a G F u Z 2 V k I F R 5 c G U u e 0 k g Q W R q I F J F L 0 N X V C w 4 N 3 0 m c X V v d D s s J n F 1 b 3 Q 7 U 2 V j d G l v b j E v S W 5 k a W F u Y S B C d W x s I F R l c 3 Q t U 0 I t U z I z L V N p b W 1 l b n R h b C B C d W x s c y 9 D a G F u Z 2 V k I F R 5 c G U u e 0 k g Q W R q I F J p Y i B G Y X Q s O D h 9 J n F 1 b 3 Q 7 L C Z x d W 9 0 O 1 N l Y 3 R p b 2 4 x L 0 l u Z G l h b m E g Q n V s b C B U Z X N 0 L V N C L V M y M y 1 T a W 1 t Z W 5 0 Y W w g Q n V s b H M v Q 2 h h b m d l Z C B U e X B l L n t J I E Z y Y W 1 l L D g 5 f S Z x d W 9 0 O y w m c X V v d D t T Z W N 0 a W 9 u M S 9 J b m R p Y W 5 h I E J 1 b G w g V G V z d C 1 T Q i 1 T M j M t U 2 l t b W V u d G F s I E J 1 b G x z L 0 N o Y W 5 n Z W Q g V H l w Z S 5 7 S S B B Y 3 Q g U 0 M v Q W R q I F N D L D k w f S Z x d W 9 0 O y w m c X V v d D t T Z W N 0 a W 9 u M S 9 J b m R p Y W 5 h I E J 1 b G w g V G V z d C 1 T Q i 1 T M j M t U 2 l t b W V u d G F s I E J 1 b G x z L 0 N o Y W 5 n Z W Q g V H l w Z S 5 7 S S B E Y W 0 g Q W d l L D k x f S Z x d W 9 0 O y w m c X V v d D t T Z W N 0 a W 9 u M S 9 J b m R p Y W 5 h I E J 1 b G w g V G V z d C 1 T Q i 1 T M j M t U 2 l t b W V u d G F s I E J 1 b G x z L 0 N o Y W 5 n Z W Q g V H l w Z S 5 7 S S B B Q 1 Q g Q l c s O T J 9 J n F 1 b 3 Q 7 L C Z x d W 9 0 O 1 N l Y 3 R p b 2 4 x L 0 l u Z G l h b m E g Q n V s b C B U Z X N 0 L V N C L V M y M y 1 T a W 1 t Z W 5 0 Y W w g Q n V s b H M v Q 2 h h b m d l Z C B U e X B l L n t J I F B y b 2 c v T l I s O T N 9 J n F 1 b 3 Q 7 L C Z x d W 9 0 O 1 N l Y 3 R p b 2 4 x L 0 l u Z G l h b m E g Q n V s b C B U Z X N 0 L V N C L V M y M y 1 T a W 1 t Z W 5 0 Y W w g Q n V s b H M v Q 2 h h b m d l Z C B U e X B l L n t J I E J y Z W V k U G N 0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a W F u Y S U y M E J 1 b G w l M j B U Z X N 0 L V N C L V M y M y 1 T a W 1 t Z W 5 0 Y W w l M j B C d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W 5 h J T I w Q n V s b C U y M F R l c 3 Q t U 0 I t U z I z L V N p b W 1 l b n R h b C U y M E J 1 b G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h b m E l M j B C d W x s J T I w V G V z d C 1 T Q i 1 T M j M t U 2 l t b W V u d G F s J T I w Q n V s b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9 z Z 1 A h / 4 k m t 6 J R u W l D c E w A A A A A C A A A A A A A D Z g A A w A A A A B A A A A C C H v A o 7 B J 2 6 s w G 6 U b T R m x a A A A A A A S A A A C g A A A A E A A A A O G o 6 W 8 q q J m g b H z V / m A f Q g F Q A A A A x 4 Z 2 F C 7 X W / n K I o e v o O X a O j M r X f 6 t N F l J Z f O N k o s J v K h K O x b t U i C 7 N g j Z i g 7 a g a O W D B E D J / H 0 6 v O 0 W 6 x R O R i 9 Z 2 g y 9 J W Z v k d i S V J 5 B t R + 6 6 s U A A A A G 8 c i L / k Y J j g 2 y m V q Y F O 3 I + 3 O 3 k Q = < / D a t a M a s h u p > 
</file>

<file path=customXml/itemProps1.xml><?xml version="1.0" encoding="utf-8"?>
<ds:datastoreItem xmlns:ds="http://schemas.openxmlformats.org/officeDocument/2006/customXml" ds:itemID="{B9495628-6818-4903-A1E6-B255E2E7B6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ngus-91st IBEP Sale Bulls</vt:lpstr>
      <vt:lpstr>Hereford-91st IBEP Sale Bulls</vt:lpstr>
      <vt:lpstr>Red Angus-91st IBEP Sale Bulls</vt:lpstr>
      <vt:lpstr>Simmental-91st IBEP Sale Bulls</vt:lpstr>
      <vt:lpstr>SimAngus-91st IBEP Sale Bu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ton, Nicholas O</dc:creator>
  <cp:lastModifiedBy>Minton, Nicholas O</cp:lastModifiedBy>
  <dcterms:created xsi:type="dcterms:W3CDTF">2023-01-19T14:14:47Z</dcterms:created>
  <dcterms:modified xsi:type="dcterms:W3CDTF">2023-04-06T17:40:55Z</dcterms:modified>
</cp:coreProperties>
</file>